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20" yWindow="150" windowWidth="13905" windowHeight="12540" tabRatio="784"/>
  </bookViews>
  <sheets>
    <sheet name="Обложка" sheetId="2" r:id="rId1"/>
    <sheet name="Условные обозначения" sheetId="3" r:id="rId2"/>
    <sheet name="Содержание" sheetId="4" r:id="rId3"/>
    <sheet name="Методологические 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20</definedName>
    <definedName name="_xlnm.Print_Area" localSheetId="0">Обложка!$A$1:$M$35</definedName>
  </definedNames>
  <calcPr calcId="144525"/>
</workbook>
</file>

<file path=xl/sharedStrings.xml><?xml version="1.0" encoding="utf-8"?>
<sst xmlns="http://schemas.openxmlformats.org/spreadsheetml/2006/main" count="335" uniqueCount="113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Экспорт</t>
  </si>
  <si>
    <t>Импорт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t>Департамент статистики 
сельского хозяйства и национальных переписей</t>
  </si>
  <si>
    <t>Тел. +7 7172 74 93 19                                                        Е-mail:a.dildibaeva@aspire.gov.kz</t>
  </si>
  <si>
    <t>Тел. +7 7172 74 91 62</t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t xml:space="preserve">   Пшеница твердая </t>
  </si>
  <si>
    <t xml:space="preserve">   продовольственные</t>
  </si>
  <si>
    <t xml:space="preserve">   семенные</t>
  </si>
  <si>
    <t xml:space="preserve">   фуражные</t>
  </si>
  <si>
    <t xml:space="preserve">   Пшеница, кроме пшеницы 
   твердой </t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 xml:space="preserve">пр. Мәңгілік ел, 8                                               Дом Министерств, 4 подъезд </t>
  </si>
  <si>
    <t>у юридических лиц с основным видом деятельности</t>
  </si>
  <si>
    <t>растениеводство и животноводство, охота и предоставление услуг в этих областях</t>
  </si>
  <si>
    <t>В том числе</t>
  </si>
  <si>
    <t>* Данные по внешней и взаимной торговле публикуются на 45 день после отчетного периода. Предварительные данные.</t>
  </si>
  <si>
    <t>1. Наличие зерновых и бобовых культур в Республике Казахстан на 1 декабря 2025 года</t>
  </si>
  <si>
    <t>2. Наличие зерновых и бобовых культур в разрезе регионов на 1 декабря 2025 года</t>
  </si>
  <si>
    <t>3. Экспорт и импорт зерновых и бобовых культур в Республике Казахстан за январь-сентябрь 2025 года*</t>
  </si>
  <si>
    <t>Наличие зерновых и бобовых культур в Республике Казахстан на 1 декабря 2025 года</t>
  </si>
  <si>
    <t xml:space="preserve">Экспорт и импорт зерновых и бобовых культур в Республике Казахстан за за январь-сентябрь 2025 года </t>
  </si>
  <si>
    <t>Дата опубликования 12.12.2025</t>
  </si>
  <si>
    <t>в Республике Казахстан на 1 декабря 2025 года</t>
  </si>
  <si>
    <t>Дата следующего опубликования 26.01.2026</t>
  </si>
  <si>
    <t>-</t>
  </si>
  <si>
    <t>x</t>
  </si>
  <si>
    <t>от 12 декабря 2025 года</t>
  </si>
  <si>
    <t>Наличие зерновых и бобовых культур в разрезе регионов на 1 декабря 2025 года</t>
  </si>
  <si>
    <t>№13-02-4/7066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\ ###\ ###\ ##0.0"/>
    <numFmt numFmtId="165" formatCode="#,##0.0"/>
  </numFmts>
  <fonts count="54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4"/>
      <name val="Roboto"/>
      <charset val="204"/>
    </font>
    <font>
      <sz val="10"/>
      <color indexed="8"/>
      <name val="Roboto"/>
      <charset val="204"/>
    </font>
    <font>
      <sz val="8"/>
      <color indexed="8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7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4" fontId="26" fillId="13" borderId="10" applyNumberFormat="0" applyProtection="0">
      <alignment vertical="center"/>
    </xf>
    <xf numFmtId="4" fontId="27" fillId="14" borderId="10" applyNumberFormat="0" applyProtection="0">
      <alignment vertical="center"/>
    </xf>
    <xf numFmtId="4" fontId="26" fillId="14" borderId="10" applyNumberFormat="0" applyProtection="0">
      <alignment horizontal="left" vertical="center" indent="1"/>
    </xf>
    <xf numFmtId="0" fontId="26" fillId="14" borderId="10" applyNumberFormat="0" applyProtection="0">
      <alignment horizontal="left" vertical="top" indent="1"/>
    </xf>
    <xf numFmtId="4" fontId="26" fillId="15" borderId="0" applyNumberFormat="0" applyProtection="0">
      <alignment horizontal="left" vertical="center" indent="1"/>
    </xf>
    <xf numFmtId="4" fontId="28" fillId="8" borderId="10" applyNumberFormat="0" applyProtection="0">
      <alignment horizontal="right" vertical="center"/>
    </xf>
    <xf numFmtId="4" fontId="28" fillId="4" borderId="10" applyNumberFormat="0" applyProtection="0">
      <alignment horizontal="right" vertical="center"/>
    </xf>
    <xf numFmtId="4" fontId="28" fillId="16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8" fillId="20" borderId="10" applyNumberFormat="0" applyProtection="0">
      <alignment horizontal="right" vertical="center"/>
    </xf>
    <xf numFmtId="4" fontId="28" fillId="21" borderId="10" applyNumberFormat="0" applyProtection="0">
      <alignment horizontal="right" vertical="center"/>
    </xf>
    <xf numFmtId="4" fontId="26" fillId="22" borderId="11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30" fillId="23" borderId="0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0" fontId="31" fillId="24" borderId="10" applyNumberFormat="0" applyProtection="0">
      <alignment horizontal="left" vertical="center" indent="1"/>
    </xf>
    <xf numFmtId="0" fontId="31" fillId="24" borderId="10" applyNumberFormat="0" applyProtection="0">
      <alignment horizontal="left" vertical="top" indent="1"/>
    </xf>
    <xf numFmtId="0" fontId="31" fillId="15" borderId="10" applyNumberFormat="0" applyProtection="0">
      <alignment horizontal="left" vertical="center" indent="1"/>
    </xf>
    <xf numFmtId="0" fontId="31" fillId="15" borderId="10" applyNumberFormat="0" applyProtection="0">
      <alignment horizontal="left" vertical="top" indent="1"/>
    </xf>
    <xf numFmtId="0" fontId="31" fillId="25" borderId="10" applyNumberFormat="0" applyProtection="0">
      <alignment horizontal="left" vertical="center" indent="1"/>
    </xf>
    <xf numFmtId="0" fontId="31" fillId="25" borderId="10" applyNumberFormat="0" applyProtection="0">
      <alignment horizontal="left" vertical="top" indent="1"/>
    </xf>
    <xf numFmtId="0" fontId="31" fillId="26" borderId="10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28" fillId="27" borderId="10" applyNumberFormat="0" applyProtection="0">
      <alignment vertical="center"/>
    </xf>
    <xf numFmtId="4" fontId="32" fillId="27" borderId="10" applyNumberFormat="0" applyProtection="0">
      <alignment vertical="center"/>
    </xf>
    <xf numFmtId="4" fontId="28" fillId="27" borderId="10" applyNumberFormat="0" applyProtection="0">
      <alignment horizontal="left" vertical="center" indent="1"/>
    </xf>
    <xf numFmtId="0" fontId="28" fillId="27" borderId="10" applyNumberFormat="0" applyProtection="0">
      <alignment horizontal="left" vertical="top" indent="1"/>
    </xf>
    <xf numFmtId="4" fontId="28" fillId="23" borderId="10" applyNumberFormat="0" applyProtection="0">
      <alignment horizontal="right" vertical="center"/>
    </xf>
    <xf numFmtId="4" fontId="32" fillId="23" borderId="10" applyNumberFormat="0" applyProtection="0">
      <alignment horizontal="right" vertical="center"/>
    </xf>
    <xf numFmtId="4" fontId="28" fillId="3" borderId="10" applyNumberFormat="0" applyProtection="0">
      <alignment horizontal="left" vertical="center" indent="1"/>
    </xf>
    <xf numFmtId="0" fontId="28" fillId="15" borderId="10" applyNumberFormat="0" applyProtection="0">
      <alignment horizontal="left" vertical="top" indent="1"/>
    </xf>
    <xf numFmtId="4" fontId="33" fillId="28" borderId="0" applyNumberFormat="0" applyProtection="0">
      <alignment horizontal="left" vertical="center" indent="1"/>
    </xf>
    <xf numFmtId="4" fontId="34" fillId="23" borderId="10" applyNumberFormat="0" applyProtection="0">
      <alignment horizontal="right" vertical="center"/>
    </xf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17" borderId="0" applyNumberFormat="0" applyBorder="0" applyAlignment="0" applyProtection="0"/>
    <xf numFmtId="0" fontId="35" fillId="12" borderId="12" applyNumberFormat="0" applyAlignment="0" applyProtection="0"/>
    <xf numFmtId="0" fontId="36" fillId="6" borderId="13" applyNumberFormat="0" applyAlignment="0" applyProtection="0"/>
    <xf numFmtId="0" fontId="37" fillId="6" borderId="12" applyNumberFormat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31" borderId="18" applyNumberFormat="0" applyAlignment="0" applyProtection="0"/>
    <xf numFmtId="0" fontId="43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45" fillId="32" borderId="0" applyNumberFormat="0" applyBorder="0" applyAlignment="0" applyProtection="0"/>
    <xf numFmtId="0" fontId="46" fillId="0" borderId="0" applyNumberFormat="0" applyFill="0" applyBorder="0" applyAlignment="0" applyProtection="0"/>
    <xf numFmtId="0" fontId="31" fillId="5" borderId="19" applyNumberFormat="0" applyFont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</cellStyleXfs>
  <cellXfs count="106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10" fillId="0" borderId="0" xfId="0" applyFont="1" applyAlignment="1">
      <alignment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23" fillId="0" borderId="4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Border="1" applyAlignment="1">
      <alignment horizontal="left" wrapText="1"/>
    </xf>
    <xf numFmtId="0" fontId="14" fillId="0" borderId="0" xfId="2" applyFont="1" applyAlignment="1" applyProtection="1"/>
    <xf numFmtId="0" fontId="18" fillId="0" borderId="5" xfId="1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vertical="top" wrapText="1"/>
    </xf>
    <xf numFmtId="0" fontId="18" fillId="0" borderId="0" xfId="0" applyFont="1" applyBorder="1" applyAlignment="1">
      <alignment horizontal="left" wrapText="1" indent="2"/>
    </xf>
    <xf numFmtId="0" fontId="18" fillId="0" borderId="0" xfId="1" applyFont="1" applyFill="1" applyBorder="1" applyAlignment="1">
      <alignment wrapText="1"/>
    </xf>
    <xf numFmtId="165" fontId="18" fillId="0" borderId="0" xfId="1" applyNumberFormat="1" applyFont="1" applyAlignment="1"/>
    <xf numFmtId="165" fontId="18" fillId="0" borderId="0" xfId="1" applyNumberFormat="1" applyFont="1" applyAlignment="1">
      <alignment wrapText="1"/>
    </xf>
    <xf numFmtId="0" fontId="16" fillId="0" borderId="5" xfId="0" applyFont="1" applyBorder="1" applyAlignment="1">
      <alignment horizontal="left" wrapText="1"/>
    </xf>
    <xf numFmtId="0" fontId="50" fillId="0" borderId="1" xfId="0" applyFont="1" applyBorder="1" applyAlignment="1">
      <alignment vertical="center" wrapText="1"/>
    </xf>
    <xf numFmtId="165" fontId="18" fillId="0" borderId="0" xfId="1" applyNumberFormat="1" applyFont="1" applyAlignment="1">
      <alignment horizontal="right" wrapText="1"/>
    </xf>
    <xf numFmtId="0" fontId="22" fillId="0" borderId="0" xfId="1" applyFont="1" applyFill="1" applyAlignment="1">
      <alignment wrapText="1"/>
    </xf>
    <xf numFmtId="0" fontId="10" fillId="0" borderId="0" xfId="1" applyNumberFormat="1" applyFont="1" applyFill="1" applyBorder="1" applyAlignment="1" applyProtection="1">
      <alignment wrapText="1"/>
    </xf>
    <xf numFmtId="0" fontId="16" fillId="0" borderId="5" xfId="0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horizontal="left" vertical="top" wrapText="1"/>
    </xf>
    <xf numFmtId="0" fontId="12" fillId="0" borderId="0" xfId="0" applyFont="1" applyBorder="1"/>
    <xf numFmtId="0" fontId="52" fillId="0" borderId="0" xfId="0" applyFont="1" applyAlignment="1">
      <alignment horizontal="center"/>
    </xf>
    <xf numFmtId="0" fontId="19" fillId="0" borderId="1" xfId="1" applyFont="1" applyFill="1" applyBorder="1" applyAlignment="1">
      <alignment wrapText="1"/>
    </xf>
    <xf numFmtId="0" fontId="16" fillId="0" borderId="1" xfId="0" applyFont="1" applyFill="1" applyBorder="1" applyAlignment="1"/>
    <xf numFmtId="0" fontId="18" fillId="0" borderId="1" xfId="0" applyFont="1" applyFill="1" applyBorder="1" applyAlignment="1"/>
    <xf numFmtId="0" fontId="18" fillId="0" borderId="1" xfId="0" applyFont="1" applyFill="1" applyBorder="1" applyAlignment="1">
      <alignment wrapText="1"/>
    </xf>
    <xf numFmtId="0" fontId="18" fillId="2" borderId="22" xfId="0" applyFont="1" applyFill="1" applyBorder="1" applyAlignment="1">
      <alignment horizontal="center" vertical="center" wrapText="1"/>
    </xf>
    <xf numFmtId="0" fontId="50" fillId="0" borderId="0" xfId="0" applyFont="1" applyBorder="1" applyAlignment="1">
      <alignment horizontal="left"/>
    </xf>
    <xf numFmtId="49" fontId="18" fillId="0" borderId="5" xfId="0" applyNumberFormat="1" applyFont="1" applyFill="1" applyBorder="1" applyAlignment="1">
      <alignment horizontal="center" vertical="center" wrapText="1"/>
    </xf>
    <xf numFmtId="0" fontId="16" fillId="0" borderId="5" xfId="0" applyFont="1" applyBorder="1" applyAlignment="1">
      <alignment wrapText="1"/>
    </xf>
    <xf numFmtId="165" fontId="16" fillId="0" borderId="0" xfId="0" applyNumberFormat="1" applyFont="1" applyAlignment="1"/>
    <xf numFmtId="165" fontId="18" fillId="0" borderId="0" xfId="0" applyNumberFormat="1" applyFont="1" applyAlignment="1">
      <alignment horizontal="right" wrapText="1"/>
    </xf>
    <xf numFmtId="165" fontId="18" fillId="0" borderId="5" xfId="0" applyNumberFormat="1" applyFont="1" applyBorder="1" applyAlignment="1">
      <alignment horizontal="right" wrapText="1"/>
    </xf>
    <xf numFmtId="165" fontId="53" fillId="0" borderId="0" xfId="0" applyNumberFormat="1" applyFont="1" applyAlignment="1">
      <alignment horizontal="right" wrapText="1"/>
    </xf>
    <xf numFmtId="0" fontId="21" fillId="0" borderId="0" xfId="0" applyFont="1" applyAlignment="1">
      <alignment horizontal="left"/>
    </xf>
    <xf numFmtId="0" fontId="51" fillId="0" borderId="0" xfId="1" applyNumberFormat="1" applyFont="1" applyFill="1" applyBorder="1" applyAlignment="1" applyProtection="1">
      <alignment horizontal="left" wrapText="1"/>
    </xf>
    <xf numFmtId="0" fontId="51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2" fillId="0" borderId="0" xfId="1" applyFont="1" applyFill="1" applyAlignment="1">
      <alignment horizontal="left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21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50" fillId="0" borderId="1" xfId="0" applyFont="1" applyBorder="1" applyAlignment="1">
      <alignment horizontal="left" vertical="center" wrapText="1"/>
    </xf>
  </cellXfs>
  <cellStyles count="172">
    <cellStyle name="20% - Акцент1" xfId="154"/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" xfId="155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" xfId="156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" xfId="157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" xfId="158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" xfId="159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" xfId="160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" xfId="161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" xfId="162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" xfId="163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" xfId="164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" xfId="165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" xfId="166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" xfId="167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" xfId="168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" xfId="169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" xfId="170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" xfId="171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4</xdr:col>
      <xdr:colOff>600075</xdr:colOff>
      <xdr:row>4</xdr:row>
      <xdr:rowOff>142875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8575"/>
          <a:ext cx="299085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4"/>
  <sheetViews>
    <sheetView tabSelected="1" zoomScaleNormal="100" workbookViewId="0">
      <selection activeCell="A9" sqref="A9:E9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0" x14ac:dyDescent="0.2">
      <c r="A5" s="2"/>
      <c r="B5" s="2"/>
      <c r="C5" s="2"/>
      <c r="D5" s="2"/>
      <c r="E5" s="2"/>
      <c r="F5" s="2"/>
      <c r="G5" s="2"/>
    </row>
    <row r="6" spans="1:10" x14ac:dyDescent="0.2">
      <c r="A6" s="2"/>
      <c r="B6" s="2"/>
      <c r="C6" s="2"/>
      <c r="D6" s="2"/>
      <c r="E6" s="2"/>
      <c r="F6" s="2"/>
      <c r="G6" s="2"/>
    </row>
    <row r="7" spans="1:10" ht="15" x14ac:dyDescent="0.25">
      <c r="H7" s="14"/>
      <c r="I7" s="14"/>
      <c r="J7" s="14"/>
    </row>
    <row r="8" spans="1:10" ht="15.75" customHeight="1" x14ac:dyDescent="0.25">
      <c r="H8" s="14"/>
      <c r="I8" s="14"/>
      <c r="J8" s="14"/>
    </row>
    <row r="9" spans="1:10" ht="18.75" customHeight="1" x14ac:dyDescent="0.3">
      <c r="A9" s="83" t="s">
        <v>105</v>
      </c>
      <c r="B9" s="83"/>
      <c r="C9" s="83"/>
      <c r="D9" s="83"/>
      <c r="E9" s="83"/>
      <c r="F9" s="64"/>
      <c r="G9" s="38"/>
      <c r="H9" s="14"/>
      <c r="I9" s="14"/>
      <c r="J9" s="14"/>
    </row>
    <row r="10" spans="1:10" ht="20.25" customHeight="1" x14ac:dyDescent="0.3">
      <c r="A10" s="82" t="s">
        <v>107</v>
      </c>
      <c r="B10" s="82"/>
      <c r="C10" s="82"/>
      <c r="D10" s="82"/>
      <c r="E10" s="82"/>
      <c r="F10" s="82"/>
      <c r="G10" s="82"/>
      <c r="H10" s="14"/>
      <c r="I10" s="14"/>
      <c r="J10" s="14"/>
    </row>
    <row r="15" spans="1:10" ht="21.75" customHeight="1" x14ac:dyDescent="0.4">
      <c r="A15" s="81" t="s">
        <v>46</v>
      </c>
      <c r="B15" s="81"/>
      <c r="C15" s="81"/>
      <c r="D15" s="81"/>
      <c r="E15" s="81"/>
      <c r="F15" s="81"/>
      <c r="G15" s="81"/>
      <c r="H15" s="81"/>
      <c r="I15" s="81"/>
      <c r="J15" s="81"/>
    </row>
    <row r="16" spans="1:10" ht="23.25" customHeight="1" x14ac:dyDescent="0.4">
      <c r="A16" s="81" t="s">
        <v>106</v>
      </c>
      <c r="B16" s="81"/>
      <c r="C16" s="81"/>
      <c r="D16" s="81"/>
      <c r="E16" s="81"/>
      <c r="F16" s="81"/>
      <c r="G16" s="81"/>
      <c r="H16" s="81"/>
      <c r="I16" s="81"/>
      <c r="J16" s="81"/>
    </row>
    <row r="24" spans="1:11" ht="18.75" x14ac:dyDescent="0.2">
      <c r="A24" s="84" t="s">
        <v>52</v>
      </c>
      <c r="B24" s="84"/>
      <c r="C24" s="84"/>
      <c r="D24" s="84"/>
      <c r="E24" s="84"/>
      <c r="F24" s="84"/>
      <c r="G24" s="84"/>
      <c r="H24" s="84"/>
      <c r="I24" s="84"/>
      <c r="J24" s="84"/>
      <c r="K24" s="84"/>
    </row>
  </sheetData>
  <mergeCells count="5">
    <mergeCell ref="A15:J15"/>
    <mergeCell ref="A10:G10"/>
    <mergeCell ref="A16:J16"/>
    <mergeCell ref="A9:E9"/>
    <mergeCell ref="A24:K24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19"/>
  <sheetViews>
    <sheetView workbookViewId="0">
      <selection activeCell="B5" sqref="B5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1" spans="1:4" ht="14.1" customHeight="1" x14ac:dyDescent="0.25"/>
    <row r="2" spans="1:4" ht="14.1" customHeight="1" x14ac:dyDescent="0.25"/>
    <row r="3" spans="1:4" ht="14.1" customHeight="1" x14ac:dyDescent="0.25">
      <c r="B3" s="7"/>
    </row>
    <row r="4" spans="1:4" ht="14.1" customHeight="1" x14ac:dyDescent="0.25">
      <c r="A4" s="4"/>
      <c r="B4" s="26"/>
    </row>
    <row r="5" spans="1:4" ht="14.1" customHeight="1" x14ac:dyDescent="0.25">
      <c r="A5" s="25"/>
      <c r="B5" s="33" t="s">
        <v>33</v>
      </c>
    </row>
    <row r="6" spans="1:4" ht="14.1" customHeight="1" x14ac:dyDescent="0.25">
      <c r="A6" s="25"/>
      <c r="B6" s="33" t="s">
        <v>35</v>
      </c>
    </row>
    <row r="7" spans="1:4" ht="14.1" customHeight="1" x14ac:dyDescent="0.25">
      <c r="A7" s="25"/>
      <c r="B7" s="33" t="s">
        <v>36</v>
      </c>
    </row>
    <row r="8" spans="1:4" ht="14.1" customHeight="1" x14ac:dyDescent="0.25">
      <c r="A8" s="25"/>
      <c r="B8" s="33" t="s">
        <v>37</v>
      </c>
    </row>
    <row r="9" spans="1:4" ht="14.1" customHeight="1" x14ac:dyDescent="0.25">
      <c r="A9" s="25"/>
      <c r="B9" s="33" t="s">
        <v>38</v>
      </c>
    </row>
    <row r="10" spans="1:4" ht="14.1" customHeight="1" x14ac:dyDescent="0.25">
      <c r="A10" s="25"/>
      <c r="B10" s="34" t="s">
        <v>34</v>
      </c>
    </row>
    <row r="11" spans="1:4" ht="14.1" customHeight="1" x14ac:dyDescent="0.25">
      <c r="A11" s="25"/>
      <c r="B11" s="25"/>
    </row>
    <row r="12" spans="1:4" ht="14.1" customHeight="1" x14ac:dyDescent="0.25">
      <c r="A12" s="25"/>
      <c r="B12" s="25"/>
    </row>
    <row r="13" spans="1:4" ht="14.1" customHeight="1" x14ac:dyDescent="0.25">
      <c r="A13" s="25"/>
      <c r="B13" s="25"/>
    </row>
    <row r="14" spans="1:4" ht="14.1" customHeight="1" x14ac:dyDescent="0.25">
      <c r="A14" s="85" t="s">
        <v>47</v>
      </c>
      <c r="B14" s="85"/>
      <c r="C14" s="85"/>
      <c r="D14" s="63"/>
    </row>
    <row r="15" spans="1:4" ht="14.1" customHeight="1" x14ac:dyDescent="0.25">
      <c r="A15" s="25"/>
      <c r="B15" s="25"/>
    </row>
    <row r="16" spans="1:4" ht="14.1" customHeight="1" x14ac:dyDescent="0.25">
      <c r="A16" s="15"/>
      <c r="B16" s="15"/>
    </row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64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93" style="10" customWidth="1"/>
  </cols>
  <sheetData>
    <row r="1" spans="1:2" ht="14.1" customHeight="1" x14ac:dyDescent="0.25">
      <c r="A1" s="16"/>
      <c r="B1" s="67"/>
    </row>
    <row r="2" spans="1:2" ht="14.1" customHeight="1" x14ac:dyDescent="0.25">
      <c r="A2" s="16"/>
      <c r="B2" s="17" t="s">
        <v>39</v>
      </c>
    </row>
    <row r="3" spans="1:2" ht="14.1" customHeight="1" x14ac:dyDescent="0.25">
      <c r="A3" s="16"/>
      <c r="B3" s="17"/>
    </row>
    <row r="4" spans="1:2" ht="14.1" customHeight="1" x14ac:dyDescent="0.25">
      <c r="A4" s="86" t="s">
        <v>40</v>
      </c>
      <c r="B4" s="87"/>
    </row>
    <row r="5" spans="1:2" s="30" customFormat="1" ht="14.1" customHeight="1" x14ac:dyDescent="0.25">
      <c r="A5" s="68" t="s">
        <v>41</v>
      </c>
      <c r="B5" s="53" t="s">
        <v>103</v>
      </c>
    </row>
    <row r="6" spans="1:2" s="30" customFormat="1" ht="14.1" customHeight="1" x14ac:dyDescent="0.25">
      <c r="A6" s="68" t="s">
        <v>42</v>
      </c>
      <c r="B6" s="53" t="s">
        <v>111</v>
      </c>
    </row>
    <row r="7" spans="1:2" ht="14.1" customHeight="1" x14ac:dyDescent="0.25">
      <c r="A7" s="68" t="s">
        <v>53</v>
      </c>
      <c r="B7" s="53" t="s">
        <v>104</v>
      </c>
    </row>
    <row r="8" spans="1:2" ht="14.1" customHeight="1" x14ac:dyDescent="0.25">
      <c r="A8" s="16"/>
      <c r="B8" s="67"/>
    </row>
    <row r="9" spans="1:2" ht="14.1" customHeight="1" x14ac:dyDescent="0.25">
      <c r="A9" s="16"/>
      <c r="B9" s="67"/>
    </row>
    <row r="10" spans="1:2" ht="14.1" customHeight="1" x14ac:dyDescent="0.25">
      <c r="A10" s="16"/>
      <c r="B10" s="67"/>
    </row>
    <row r="11" spans="1:2" ht="14.1" customHeight="1" x14ac:dyDescent="0.25">
      <c r="A11" s="16"/>
      <c r="B11" s="67"/>
    </row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Экспорт и импорт зерновых и бобовых культур в Республике Казахстан за январь-ноябрь 2024 года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88"/>
      <c r="C1" s="89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92</v>
      </c>
    </row>
    <row r="8" spans="1:3" ht="24" x14ac:dyDescent="0.2">
      <c r="A8" s="11"/>
      <c r="B8" s="21" t="s">
        <v>93</v>
      </c>
    </row>
    <row r="9" spans="1:3" x14ac:dyDescent="0.2">
      <c r="A9" s="11"/>
      <c r="B9" s="21" t="s">
        <v>94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  <row r="13" spans="1:3" x14ac:dyDescent="0.2">
      <c r="B13" s="20"/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"/>
  <sheetViews>
    <sheetView zoomScaleNormal="100" workbookViewId="0">
      <selection activeCell="A2" sqref="A2:J2"/>
    </sheetView>
  </sheetViews>
  <sheetFormatPr defaultRowHeight="15" x14ac:dyDescent="0.25"/>
  <cols>
    <col min="1" max="1" width="24" style="23" customWidth="1"/>
    <col min="2" max="2" width="13.140625" style="28" customWidth="1"/>
    <col min="3" max="3" width="15" style="28" customWidth="1"/>
    <col min="4" max="5" width="14.28515625" style="28" customWidth="1"/>
    <col min="6" max="6" width="14.42578125" style="28" customWidth="1"/>
    <col min="7" max="7" width="15.7109375" style="28" customWidth="1"/>
    <col min="8" max="8" width="15.28515625" style="28" customWidth="1"/>
    <col min="9" max="9" width="14" customWidth="1"/>
    <col min="10" max="10" width="15.85546875" customWidth="1"/>
  </cols>
  <sheetData>
    <row r="1" spans="1:10" x14ac:dyDescent="0.25"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91" t="s">
        <v>100</v>
      </c>
      <c r="B2" s="91"/>
      <c r="C2" s="91"/>
      <c r="D2" s="91"/>
      <c r="E2" s="91"/>
      <c r="F2" s="91"/>
      <c r="G2" s="91"/>
      <c r="H2" s="91"/>
      <c r="I2" s="91"/>
      <c r="J2" s="91"/>
    </row>
    <row r="3" spans="1:10" s="1" customFormat="1" x14ac:dyDescent="0.25">
      <c r="A3" s="22"/>
      <c r="B3" s="90" t="s">
        <v>0</v>
      </c>
      <c r="C3" s="90"/>
      <c r="D3" s="90"/>
      <c r="E3" s="90"/>
      <c r="F3" s="90"/>
      <c r="G3" s="90"/>
      <c r="H3" s="90"/>
      <c r="I3" s="90"/>
      <c r="J3" s="90"/>
    </row>
    <row r="4" spans="1:10" s="1" customFormat="1" ht="14.25" customHeight="1" x14ac:dyDescent="0.25">
      <c r="A4" s="92"/>
      <c r="B4" s="93" t="s">
        <v>1</v>
      </c>
      <c r="C4" s="93" t="s">
        <v>98</v>
      </c>
      <c r="D4" s="93"/>
      <c r="E4" s="93"/>
      <c r="F4" s="93"/>
      <c r="G4" s="93"/>
      <c r="H4" s="93"/>
      <c r="I4" s="93"/>
      <c r="J4" s="94"/>
    </row>
    <row r="5" spans="1:10" s="1" customFormat="1" ht="16.5" customHeight="1" x14ac:dyDescent="0.25">
      <c r="A5" s="92"/>
      <c r="B5" s="93"/>
      <c r="C5" s="96" t="s">
        <v>96</v>
      </c>
      <c r="D5" s="97"/>
      <c r="E5" s="97"/>
      <c r="F5" s="97"/>
      <c r="G5" s="97"/>
      <c r="H5" s="98"/>
      <c r="I5" s="95" t="s">
        <v>32</v>
      </c>
      <c r="J5" s="94" t="s">
        <v>75</v>
      </c>
    </row>
    <row r="6" spans="1:10" s="1" customFormat="1" ht="70.5" customHeight="1" x14ac:dyDescent="0.25">
      <c r="A6" s="92"/>
      <c r="B6" s="93"/>
      <c r="C6" s="47" t="s">
        <v>97</v>
      </c>
      <c r="D6" s="39" t="s">
        <v>30</v>
      </c>
      <c r="E6" s="39" t="s">
        <v>2</v>
      </c>
      <c r="F6" s="39" t="s">
        <v>31</v>
      </c>
      <c r="G6" s="43" t="s">
        <v>57</v>
      </c>
      <c r="H6" s="73" t="s">
        <v>58</v>
      </c>
      <c r="I6" s="95"/>
      <c r="J6" s="94"/>
    </row>
    <row r="7" spans="1:10" s="1" customFormat="1" ht="24" customHeight="1" x14ac:dyDescent="0.25">
      <c r="A7" s="36" t="s">
        <v>3</v>
      </c>
      <c r="B7" s="78">
        <v>22129126.100000001</v>
      </c>
      <c r="C7" s="78">
        <v>9724505.5</v>
      </c>
      <c r="D7" s="78">
        <v>1628229.7</v>
      </c>
      <c r="E7" s="78">
        <v>224378.1</v>
      </c>
      <c r="F7" s="78">
        <v>5333798.8</v>
      </c>
      <c r="G7" s="78">
        <v>100510.7</v>
      </c>
      <c r="H7" s="78">
        <v>16421.8</v>
      </c>
      <c r="I7" s="78">
        <v>416006.6</v>
      </c>
      <c r="J7" s="78">
        <v>4685274.9000000004</v>
      </c>
    </row>
    <row r="8" spans="1:10" s="1" customFormat="1" ht="14.1" customHeight="1" x14ac:dyDescent="0.25">
      <c r="A8" s="40" t="s">
        <v>54</v>
      </c>
      <c r="B8" s="78">
        <v>18442801.399999999</v>
      </c>
      <c r="C8" s="78">
        <v>7971779.7000000002</v>
      </c>
      <c r="D8" s="78">
        <v>1514263.4</v>
      </c>
      <c r="E8" s="78">
        <v>183198.1</v>
      </c>
      <c r="F8" s="78">
        <v>4568476.9000000004</v>
      </c>
      <c r="G8" s="78">
        <v>24219.1</v>
      </c>
      <c r="H8" s="78">
        <v>10433.5</v>
      </c>
      <c r="I8" s="78">
        <v>278718.90000000002</v>
      </c>
      <c r="J8" s="78">
        <v>3891711.8</v>
      </c>
    </row>
    <row r="9" spans="1:10" s="1" customFormat="1" ht="14.1" customHeight="1" x14ac:dyDescent="0.25">
      <c r="A9" s="40" t="s">
        <v>55</v>
      </c>
      <c r="B9" s="78">
        <v>1266378.6000000001</v>
      </c>
      <c r="C9" s="78">
        <v>882075</v>
      </c>
      <c r="D9" s="78">
        <v>947.5</v>
      </c>
      <c r="E9" s="78">
        <v>4700.8</v>
      </c>
      <c r="F9" s="78" t="s">
        <v>108</v>
      </c>
      <c r="G9" s="78" t="s">
        <v>108</v>
      </c>
      <c r="H9" s="78" t="s">
        <v>108</v>
      </c>
      <c r="I9" s="78">
        <v>30012.799999999999</v>
      </c>
      <c r="J9" s="78">
        <v>348642.5</v>
      </c>
    </row>
    <row r="10" spans="1:10" s="1" customFormat="1" ht="14.1" customHeight="1" x14ac:dyDescent="0.25">
      <c r="A10" s="41" t="s">
        <v>56</v>
      </c>
      <c r="B10" s="78">
        <v>2419946.1</v>
      </c>
      <c r="C10" s="78">
        <v>870650.8</v>
      </c>
      <c r="D10" s="78">
        <v>113018.8</v>
      </c>
      <c r="E10" s="78">
        <v>36479.199999999997</v>
      </c>
      <c r="F10" s="78">
        <v>765321.9</v>
      </c>
      <c r="G10" s="78">
        <v>76291.600000000006</v>
      </c>
      <c r="H10" s="78">
        <v>5988.3</v>
      </c>
      <c r="I10" s="78">
        <v>107274.9</v>
      </c>
      <c r="J10" s="78">
        <v>444920.6</v>
      </c>
    </row>
    <row r="11" spans="1:10" s="1" customFormat="1" ht="14.1" customHeight="1" x14ac:dyDescent="0.25">
      <c r="A11" s="37" t="s">
        <v>4</v>
      </c>
      <c r="B11" s="78">
        <v>17935140</v>
      </c>
      <c r="C11" s="78">
        <v>7680438.9000000004</v>
      </c>
      <c r="D11" s="78">
        <v>1352937.9</v>
      </c>
      <c r="E11" s="78">
        <v>186240.9</v>
      </c>
      <c r="F11" s="78">
        <v>4733441</v>
      </c>
      <c r="G11" s="78">
        <v>68895.399999999994</v>
      </c>
      <c r="H11" s="78">
        <v>13443.4</v>
      </c>
      <c r="I11" s="78">
        <v>261509.8</v>
      </c>
      <c r="J11" s="78">
        <v>3638232.7</v>
      </c>
    </row>
    <row r="12" spans="1:10" s="1" customFormat="1" ht="14.1" customHeight="1" x14ac:dyDescent="0.25">
      <c r="A12" s="41" t="s">
        <v>54</v>
      </c>
      <c r="B12" s="78">
        <v>16024342.300000001</v>
      </c>
      <c r="C12" s="78">
        <v>6714045.5999999996</v>
      </c>
      <c r="D12" s="78">
        <v>1284765.2</v>
      </c>
      <c r="E12" s="78">
        <v>158919.70000000001</v>
      </c>
      <c r="F12" s="78">
        <v>4397722.8</v>
      </c>
      <c r="G12" s="78">
        <v>23786.799999999999</v>
      </c>
      <c r="H12" s="78">
        <v>7455.1</v>
      </c>
      <c r="I12" s="78">
        <v>179880.1</v>
      </c>
      <c r="J12" s="78">
        <v>3257767</v>
      </c>
    </row>
    <row r="13" spans="1:10" s="1" customFormat="1" ht="14.1" customHeight="1" x14ac:dyDescent="0.25">
      <c r="A13" s="41" t="s">
        <v>55</v>
      </c>
      <c r="B13" s="78">
        <v>1000735.6</v>
      </c>
      <c r="C13" s="78">
        <v>705796.4</v>
      </c>
      <c r="D13" s="78" t="s">
        <v>108</v>
      </c>
      <c r="E13" s="78">
        <v>3261.6</v>
      </c>
      <c r="F13" s="78" t="s">
        <v>108</v>
      </c>
      <c r="G13" s="78" t="s">
        <v>108</v>
      </c>
      <c r="H13" s="78" t="s">
        <v>108</v>
      </c>
      <c r="I13" s="78">
        <v>17965</v>
      </c>
      <c r="J13" s="78">
        <v>273712.59999999998</v>
      </c>
    </row>
    <row r="14" spans="1:10" s="1" customFormat="1" ht="14.1" customHeight="1" x14ac:dyDescent="0.25">
      <c r="A14" s="41" t="s">
        <v>56</v>
      </c>
      <c r="B14" s="78">
        <v>910062.1</v>
      </c>
      <c r="C14" s="78">
        <v>260596.9</v>
      </c>
      <c r="D14" s="78">
        <v>68172.7</v>
      </c>
      <c r="E14" s="78">
        <v>24059.599999999999</v>
      </c>
      <c r="F14" s="78">
        <v>335718.2</v>
      </c>
      <c r="G14" s="78">
        <v>45108.6</v>
      </c>
      <c r="H14" s="78">
        <v>5988.3</v>
      </c>
      <c r="I14" s="78">
        <v>63664.7</v>
      </c>
      <c r="J14" s="78">
        <v>106753.1</v>
      </c>
    </row>
    <row r="15" spans="1:10" s="1" customFormat="1" ht="14.1" customHeight="1" x14ac:dyDescent="0.25">
      <c r="A15" s="57" t="s">
        <v>87</v>
      </c>
      <c r="B15" s="78">
        <v>981168.6</v>
      </c>
      <c r="C15" s="78">
        <v>495163.6</v>
      </c>
      <c r="D15" s="78">
        <v>82432.100000000006</v>
      </c>
      <c r="E15" s="78">
        <v>8141.6</v>
      </c>
      <c r="F15" s="78">
        <v>240356.5</v>
      </c>
      <c r="G15" s="78">
        <v>2920.4</v>
      </c>
      <c r="H15" s="78">
        <v>848.2</v>
      </c>
      <c r="I15" s="78">
        <v>55530.7</v>
      </c>
      <c r="J15" s="78">
        <v>95775.5</v>
      </c>
    </row>
    <row r="16" spans="1:10" s="1" customFormat="1" ht="14.1" customHeight="1" x14ac:dyDescent="0.25">
      <c r="A16" s="41" t="s">
        <v>88</v>
      </c>
      <c r="B16" s="78">
        <v>881380.7</v>
      </c>
      <c r="C16" s="78">
        <v>445399.3</v>
      </c>
      <c r="D16" s="78">
        <v>80396.7</v>
      </c>
      <c r="E16" s="78">
        <v>6296.8</v>
      </c>
      <c r="F16" s="78">
        <v>207979.4</v>
      </c>
      <c r="G16" s="78">
        <v>548</v>
      </c>
      <c r="H16" s="78">
        <v>848.2</v>
      </c>
      <c r="I16" s="78">
        <v>53814.8</v>
      </c>
      <c r="J16" s="78">
        <v>86097.5</v>
      </c>
    </row>
    <row r="17" spans="1:10" s="1" customFormat="1" ht="14.1" customHeight="1" x14ac:dyDescent="0.25">
      <c r="A17" s="41" t="s">
        <v>89</v>
      </c>
      <c r="B17" s="78">
        <v>45406.3</v>
      </c>
      <c r="C17" s="78">
        <v>39396.300000000003</v>
      </c>
      <c r="D17" s="78" t="s">
        <v>108</v>
      </c>
      <c r="E17" s="78">
        <v>41.8</v>
      </c>
      <c r="F17" s="78" t="s">
        <v>108</v>
      </c>
      <c r="G17" s="78" t="s">
        <v>108</v>
      </c>
      <c r="H17" s="78" t="s">
        <v>108</v>
      </c>
      <c r="I17" s="78">
        <v>1712.4</v>
      </c>
      <c r="J17" s="78">
        <v>4255.8</v>
      </c>
    </row>
    <row r="18" spans="1:10" s="1" customFormat="1" ht="14.1" customHeight="1" x14ac:dyDescent="0.25">
      <c r="A18" s="41" t="s">
        <v>90</v>
      </c>
      <c r="B18" s="78">
        <v>54381.599999999999</v>
      </c>
      <c r="C18" s="78">
        <v>10368</v>
      </c>
      <c r="D18" s="78">
        <v>2035.4</v>
      </c>
      <c r="E18" s="78">
        <v>1803</v>
      </c>
      <c r="F18" s="78">
        <v>32377.1</v>
      </c>
      <c r="G18" s="78">
        <v>2372.4</v>
      </c>
      <c r="H18" s="78" t="s">
        <v>108</v>
      </c>
      <c r="I18" s="78">
        <v>3.5</v>
      </c>
      <c r="J18" s="78">
        <v>5422.2</v>
      </c>
    </row>
    <row r="19" spans="1:10" s="1" customFormat="1" ht="25.5" customHeight="1" x14ac:dyDescent="0.25">
      <c r="A19" s="57" t="s">
        <v>91</v>
      </c>
      <c r="B19" s="78">
        <v>16953971.399999999</v>
      </c>
      <c r="C19" s="78">
        <v>7185275.2999999998</v>
      </c>
      <c r="D19" s="78">
        <v>1270505.8</v>
      </c>
      <c r="E19" s="78">
        <v>178099.3</v>
      </c>
      <c r="F19" s="78">
        <v>4493084.5</v>
      </c>
      <c r="G19" s="78">
        <v>65975</v>
      </c>
      <c r="H19" s="78">
        <v>12595.2</v>
      </c>
      <c r="I19" s="78">
        <v>205979.1</v>
      </c>
      <c r="J19" s="78">
        <v>3542457.2</v>
      </c>
    </row>
    <row r="20" spans="1:10" s="1" customFormat="1" ht="14.1" customHeight="1" x14ac:dyDescent="0.25">
      <c r="A20" s="56" t="s">
        <v>54</v>
      </c>
      <c r="B20" s="78">
        <v>15142961.6</v>
      </c>
      <c r="C20" s="78">
        <v>6268646.2999999998</v>
      </c>
      <c r="D20" s="78">
        <v>1204368.5</v>
      </c>
      <c r="E20" s="78">
        <v>152622.9</v>
      </c>
      <c r="F20" s="78">
        <v>4189743.4</v>
      </c>
      <c r="G20" s="78">
        <v>23238.799999999999</v>
      </c>
      <c r="H20" s="78">
        <v>6606.9</v>
      </c>
      <c r="I20" s="78">
        <v>126065.3</v>
      </c>
      <c r="J20" s="78">
        <v>3171669.5</v>
      </c>
    </row>
    <row r="21" spans="1:10" s="1" customFormat="1" ht="14.1" customHeight="1" x14ac:dyDescent="0.25">
      <c r="A21" s="56" t="s">
        <v>55</v>
      </c>
      <c r="B21" s="78">
        <v>955329.3</v>
      </c>
      <c r="C21" s="78">
        <v>666400.1</v>
      </c>
      <c r="D21" s="78" t="s">
        <v>108</v>
      </c>
      <c r="E21" s="78">
        <v>3219.8</v>
      </c>
      <c r="F21" s="78" t="s">
        <v>108</v>
      </c>
      <c r="G21" s="78" t="s">
        <v>108</v>
      </c>
      <c r="H21" s="78" t="s">
        <v>108</v>
      </c>
      <c r="I21" s="78">
        <v>16252.6</v>
      </c>
      <c r="J21" s="78">
        <v>269456.8</v>
      </c>
    </row>
    <row r="22" spans="1:10" s="1" customFormat="1" ht="14.1" customHeight="1" x14ac:dyDescent="0.25">
      <c r="A22" s="56" t="s">
        <v>56</v>
      </c>
      <c r="B22" s="78">
        <v>855680.5</v>
      </c>
      <c r="C22" s="78">
        <v>250228.9</v>
      </c>
      <c r="D22" s="78">
        <v>66137.3</v>
      </c>
      <c r="E22" s="78">
        <v>22256.6</v>
      </c>
      <c r="F22" s="78">
        <v>303341.09999999998</v>
      </c>
      <c r="G22" s="78">
        <v>42736.2</v>
      </c>
      <c r="H22" s="78">
        <v>5988.3</v>
      </c>
      <c r="I22" s="78">
        <v>63661.2</v>
      </c>
      <c r="J22" s="78">
        <v>101330.9</v>
      </c>
    </row>
    <row r="23" spans="1:10" s="1" customFormat="1" ht="14.1" customHeight="1" x14ac:dyDescent="0.25">
      <c r="A23" s="37" t="s">
        <v>5</v>
      </c>
      <c r="B23" s="78">
        <v>268898.5</v>
      </c>
      <c r="C23" s="78">
        <v>125647.5</v>
      </c>
      <c r="D23" s="78">
        <v>12556.1</v>
      </c>
      <c r="E23" s="78">
        <v>4112.5</v>
      </c>
      <c r="F23" s="78">
        <v>20116.2</v>
      </c>
      <c r="G23" s="78">
        <v>6520.9</v>
      </c>
      <c r="H23" s="78">
        <v>155.9</v>
      </c>
      <c r="I23" s="78">
        <v>16789.900000000001</v>
      </c>
      <c r="J23" s="78">
        <v>82999.5</v>
      </c>
    </row>
    <row r="24" spans="1:10" s="1" customFormat="1" ht="14.1" customHeight="1" x14ac:dyDescent="0.25">
      <c r="A24" s="41" t="s">
        <v>54</v>
      </c>
      <c r="B24" s="78">
        <v>64525.3</v>
      </c>
      <c r="C24" s="78">
        <v>40424.800000000003</v>
      </c>
      <c r="D24" s="78">
        <v>12454.7</v>
      </c>
      <c r="E24" s="78">
        <v>74</v>
      </c>
      <c r="F24" s="78">
        <v>118.2</v>
      </c>
      <c r="G24" s="78">
        <v>0.2</v>
      </c>
      <c r="H24" s="78">
        <v>155.9</v>
      </c>
      <c r="I24" s="78">
        <v>390.7</v>
      </c>
      <c r="J24" s="78">
        <v>10906.8</v>
      </c>
    </row>
    <row r="25" spans="1:10" s="1" customFormat="1" ht="14.1" customHeight="1" x14ac:dyDescent="0.25">
      <c r="A25" s="41" t="s">
        <v>55</v>
      </c>
      <c r="B25" s="78">
        <v>3460.1</v>
      </c>
      <c r="C25" s="78">
        <v>2084.6999999999998</v>
      </c>
      <c r="D25" s="78" t="s">
        <v>108</v>
      </c>
      <c r="E25" s="78">
        <v>52.2</v>
      </c>
      <c r="F25" s="78" t="s">
        <v>108</v>
      </c>
      <c r="G25" s="78" t="s">
        <v>108</v>
      </c>
      <c r="H25" s="78" t="s">
        <v>108</v>
      </c>
      <c r="I25" s="78">
        <v>125.9</v>
      </c>
      <c r="J25" s="78">
        <v>1197.3</v>
      </c>
    </row>
    <row r="26" spans="1:10" s="1" customFormat="1" ht="14.1" customHeight="1" x14ac:dyDescent="0.25">
      <c r="A26" s="41" t="s">
        <v>56</v>
      </c>
      <c r="B26" s="78">
        <v>200913.1</v>
      </c>
      <c r="C26" s="78">
        <v>83138</v>
      </c>
      <c r="D26" s="78">
        <v>101.4</v>
      </c>
      <c r="E26" s="78">
        <v>3986.3</v>
      </c>
      <c r="F26" s="78">
        <v>19998</v>
      </c>
      <c r="G26" s="78">
        <v>6520.7</v>
      </c>
      <c r="H26" s="78" t="s">
        <v>108</v>
      </c>
      <c r="I26" s="78">
        <v>16273.3</v>
      </c>
      <c r="J26" s="78">
        <v>70895.399999999994</v>
      </c>
    </row>
    <row r="27" spans="1:10" s="1" customFormat="1" ht="14.1" customHeight="1" x14ac:dyDescent="0.25">
      <c r="A27" s="37" t="s">
        <v>6</v>
      </c>
      <c r="B27" s="78">
        <v>299716.40000000002</v>
      </c>
      <c r="C27" s="78">
        <v>89101.6</v>
      </c>
      <c r="D27" s="78">
        <v>124794.6</v>
      </c>
      <c r="E27" s="78" t="s">
        <v>108</v>
      </c>
      <c r="F27" s="78" t="s">
        <v>108</v>
      </c>
      <c r="G27" s="78">
        <v>3</v>
      </c>
      <c r="H27" s="78" t="s">
        <v>108</v>
      </c>
      <c r="I27" s="78">
        <v>19449.5</v>
      </c>
      <c r="J27" s="78">
        <v>66367.7</v>
      </c>
    </row>
    <row r="28" spans="1:10" s="1" customFormat="1" ht="14.1" customHeight="1" x14ac:dyDescent="0.25">
      <c r="A28" s="41" t="s">
        <v>54</v>
      </c>
      <c r="B28" s="78">
        <v>283120.59999999998</v>
      </c>
      <c r="C28" s="78">
        <v>80266.7</v>
      </c>
      <c r="D28" s="78">
        <v>124794.6</v>
      </c>
      <c r="E28" s="78" t="s">
        <v>108</v>
      </c>
      <c r="F28" s="78" t="s">
        <v>108</v>
      </c>
      <c r="G28" s="78" t="s">
        <v>108</v>
      </c>
      <c r="H28" s="78" t="s">
        <v>108</v>
      </c>
      <c r="I28" s="78">
        <v>18824.599999999999</v>
      </c>
      <c r="J28" s="78">
        <v>59234.7</v>
      </c>
    </row>
    <row r="29" spans="1:10" s="1" customFormat="1" ht="14.1" customHeight="1" x14ac:dyDescent="0.25">
      <c r="A29" s="41" t="s">
        <v>55</v>
      </c>
      <c r="B29" s="78">
        <v>16592.8</v>
      </c>
      <c r="C29" s="78">
        <v>8834.9</v>
      </c>
      <c r="D29" s="78" t="s">
        <v>108</v>
      </c>
      <c r="E29" s="78" t="s">
        <v>108</v>
      </c>
      <c r="F29" s="78" t="s">
        <v>108</v>
      </c>
      <c r="G29" s="78" t="s">
        <v>108</v>
      </c>
      <c r="H29" s="78" t="s">
        <v>108</v>
      </c>
      <c r="I29" s="78">
        <v>624.9</v>
      </c>
      <c r="J29" s="78">
        <v>7133</v>
      </c>
    </row>
    <row r="30" spans="1:10" s="1" customFormat="1" ht="14.1" customHeight="1" x14ac:dyDescent="0.25">
      <c r="A30" s="41" t="s">
        <v>56</v>
      </c>
      <c r="B30" s="78">
        <v>3</v>
      </c>
      <c r="C30" s="78" t="s">
        <v>108</v>
      </c>
      <c r="D30" s="78" t="s">
        <v>108</v>
      </c>
      <c r="E30" s="78" t="s">
        <v>108</v>
      </c>
      <c r="F30" s="78" t="s">
        <v>108</v>
      </c>
      <c r="G30" s="78">
        <v>3</v>
      </c>
      <c r="H30" s="78" t="s">
        <v>108</v>
      </c>
      <c r="I30" s="78" t="s">
        <v>108</v>
      </c>
      <c r="J30" s="78" t="s">
        <v>108</v>
      </c>
    </row>
    <row r="31" spans="1:10" s="1" customFormat="1" ht="14.1" customHeight="1" x14ac:dyDescent="0.25">
      <c r="A31" s="37" t="s">
        <v>7</v>
      </c>
      <c r="B31" s="78">
        <v>2491845.4</v>
      </c>
      <c r="C31" s="78">
        <v>1160403.1000000001</v>
      </c>
      <c r="D31" s="78">
        <v>88000.7</v>
      </c>
      <c r="E31" s="78">
        <v>27502.799999999999</v>
      </c>
      <c r="F31" s="78">
        <v>509689.7</v>
      </c>
      <c r="G31" s="78">
        <v>24160</v>
      </c>
      <c r="H31" s="78">
        <v>2559.8000000000002</v>
      </c>
      <c r="I31" s="78">
        <v>98246.3</v>
      </c>
      <c r="J31" s="78">
        <v>581283</v>
      </c>
    </row>
    <row r="32" spans="1:10" s="1" customFormat="1" ht="14.1" customHeight="1" x14ac:dyDescent="0.25">
      <c r="A32" s="41" t="s">
        <v>54</v>
      </c>
      <c r="B32" s="78">
        <v>1224169.8999999999</v>
      </c>
      <c r="C32" s="78">
        <v>668757.30000000005</v>
      </c>
      <c r="D32" s="78">
        <v>51167.7</v>
      </c>
      <c r="E32" s="78">
        <v>20001.599999999999</v>
      </c>
      <c r="F32" s="78">
        <v>103695.5</v>
      </c>
      <c r="G32" s="78">
        <v>11.7</v>
      </c>
      <c r="H32" s="78">
        <v>2559.8000000000002</v>
      </c>
      <c r="I32" s="78">
        <v>65625.3</v>
      </c>
      <c r="J32" s="78">
        <v>312351</v>
      </c>
    </row>
    <row r="33" spans="1:10" s="1" customFormat="1" ht="14.1" customHeight="1" x14ac:dyDescent="0.25">
      <c r="A33" s="41" t="s">
        <v>55</v>
      </c>
      <c r="B33" s="78">
        <v>162239.29999999999</v>
      </c>
      <c r="C33" s="78">
        <v>100228</v>
      </c>
      <c r="D33" s="78" t="s">
        <v>108</v>
      </c>
      <c r="E33" s="78">
        <v>1178.5</v>
      </c>
      <c r="F33" s="78" t="s">
        <v>108</v>
      </c>
      <c r="G33" s="78" t="s">
        <v>108</v>
      </c>
      <c r="H33" s="78" t="s">
        <v>108</v>
      </c>
      <c r="I33" s="78">
        <v>8163.8</v>
      </c>
      <c r="J33" s="78">
        <v>52669</v>
      </c>
    </row>
    <row r="34" spans="1:10" s="1" customFormat="1" ht="14.1" customHeight="1" x14ac:dyDescent="0.25">
      <c r="A34" s="41" t="s">
        <v>56</v>
      </c>
      <c r="B34" s="78">
        <v>1105436.2</v>
      </c>
      <c r="C34" s="78">
        <v>391417.8</v>
      </c>
      <c r="D34" s="78">
        <v>36833</v>
      </c>
      <c r="E34" s="78">
        <v>6322.7</v>
      </c>
      <c r="F34" s="78">
        <v>405994.2</v>
      </c>
      <c r="G34" s="78">
        <v>24148.3</v>
      </c>
      <c r="H34" s="78" t="s">
        <v>108</v>
      </c>
      <c r="I34" s="78">
        <v>24457.200000000001</v>
      </c>
      <c r="J34" s="78">
        <v>216263</v>
      </c>
    </row>
    <row r="35" spans="1:10" s="1" customFormat="1" ht="14.1" customHeight="1" x14ac:dyDescent="0.25">
      <c r="A35" s="37" t="s">
        <v>8</v>
      </c>
      <c r="B35" s="78">
        <v>20397.599999999999</v>
      </c>
      <c r="C35" s="78">
        <v>5829.6</v>
      </c>
      <c r="D35" s="78">
        <v>4228.6000000000004</v>
      </c>
      <c r="E35" s="78">
        <v>477.7</v>
      </c>
      <c r="F35" s="78">
        <v>1560.7</v>
      </c>
      <c r="G35" s="78">
        <v>270.5</v>
      </c>
      <c r="H35" s="78" t="s">
        <v>108</v>
      </c>
      <c r="I35" s="78">
        <v>3983.4</v>
      </c>
      <c r="J35" s="78">
        <v>4047.1</v>
      </c>
    </row>
    <row r="36" spans="1:10" s="1" customFormat="1" ht="14.1" customHeight="1" x14ac:dyDescent="0.25">
      <c r="A36" s="41" t="s">
        <v>54</v>
      </c>
      <c r="B36" s="78">
        <v>16550.5</v>
      </c>
      <c r="C36" s="78">
        <v>4405.5</v>
      </c>
      <c r="D36" s="78">
        <v>4228.6000000000004</v>
      </c>
      <c r="E36" s="78">
        <v>463.5</v>
      </c>
      <c r="F36" s="78">
        <v>1070.3</v>
      </c>
      <c r="G36" s="78" t="s">
        <v>108</v>
      </c>
      <c r="H36" s="78" t="s">
        <v>108</v>
      </c>
      <c r="I36" s="78">
        <v>3963</v>
      </c>
      <c r="J36" s="78">
        <v>2419.6</v>
      </c>
    </row>
    <row r="37" spans="1:10" s="1" customFormat="1" ht="14.1" customHeight="1" x14ac:dyDescent="0.25">
      <c r="A37" s="41" t="s">
        <v>55</v>
      </c>
      <c r="B37" s="78">
        <v>992.5</v>
      </c>
      <c r="C37" s="78">
        <v>545.5</v>
      </c>
      <c r="D37" s="78" t="s">
        <v>108</v>
      </c>
      <c r="E37" s="78">
        <v>1</v>
      </c>
      <c r="F37" s="78" t="s">
        <v>108</v>
      </c>
      <c r="G37" s="78" t="s">
        <v>108</v>
      </c>
      <c r="H37" s="78" t="s">
        <v>108</v>
      </c>
      <c r="I37" s="78">
        <v>10.199999999999999</v>
      </c>
      <c r="J37" s="78">
        <v>435.8</v>
      </c>
    </row>
    <row r="38" spans="1:10" s="1" customFormat="1" ht="14.1" customHeight="1" x14ac:dyDescent="0.25">
      <c r="A38" s="41" t="s">
        <v>56</v>
      </c>
      <c r="B38" s="78">
        <v>2854.6</v>
      </c>
      <c r="C38" s="78">
        <v>878.6</v>
      </c>
      <c r="D38" s="78" t="s">
        <v>108</v>
      </c>
      <c r="E38" s="78">
        <v>13.2</v>
      </c>
      <c r="F38" s="78">
        <v>490.4</v>
      </c>
      <c r="G38" s="78">
        <v>270.5</v>
      </c>
      <c r="H38" s="78" t="s">
        <v>108</v>
      </c>
      <c r="I38" s="78">
        <v>10.199999999999999</v>
      </c>
      <c r="J38" s="78">
        <v>1191.7</v>
      </c>
    </row>
    <row r="39" spans="1:10" s="1" customFormat="1" ht="14.1" customHeight="1" x14ac:dyDescent="0.25">
      <c r="A39" s="37" t="s">
        <v>9</v>
      </c>
      <c r="B39" s="78">
        <v>247194</v>
      </c>
      <c r="C39" s="78">
        <v>161468.79999999999</v>
      </c>
      <c r="D39" s="78">
        <v>9017.4</v>
      </c>
      <c r="E39" s="78">
        <v>3053.7</v>
      </c>
      <c r="F39" s="78">
        <v>1710</v>
      </c>
      <c r="G39" s="78" t="s">
        <v>108</v>
      </c>
      <c r="H39" s="78" t="s">
        <v>108</v>
      </c>
      <c r="I39" s="78">
        <v>2663.2</v>
      </c>
      <c r="J39" s="78">
        <v>69280.899999999994</v>
      </c>
    </row>
    <row r="40" spans="1:10" s="1" customFormat="1" ht="14.1" customHeight="1" x14ac:dyDescent="0.25">
      <c r="A40" s="41" t="s">
        <v>54</v>
      </c>
      <c r="B40" s="78">
        <v>108546</v>
      </c>
      <c r="C40" s="78">
        <v>72392.2</v>
      </c>
      <c r="D40" s="78">
        <v>1113.9000000000001</v>
      </c>
      <c r="E40" s="78">
        <v>1177.7</v>
      </c>
      <c r="F40" s="78">
        <v>20</v>
      </c>
      <c r="G40" s="78" t="s">
        <v>108</v>
      </c>
      <c r="H40" s="78" t="s">
        <v>108</v>
      </c>
      <c r="I40" s="78">
        <v>1487.1</v>
      </c>
      <c r="J40" s="78">
        <v>32355.1</v>
      </c>
    </row>
    <row r="41" spans="1:10" s="1" customFormat="1" ht="14.1" customHeight="1" x14ac:dyDescent="0.25">
      <c r="A41" s="41" t="s">
        <v>55</v>
      </c>
      <c r="B41" s="78">
        <v>17764.400000000001</v>
      </c>
      <c r="C41" s="78">
        <v>12479.1</v>
      </c>
      <c r="D41" s="78" t="s">
        <v>108</v>
      </c>
      <c r="E41" s="78">
        <v>26</v>
      </c>
      <c r="F41" s="78" t="s">
        <v>108</v>
      </c>
      <c r="G41" s="78" t="s">
        <v>108</v>
      </c>
      <c r="H41" s="78" t="s">
        <v>108</v>
      </c>
      <c r="I41" s="78">
        <v>786.8</v>
      </c>
      <c r="J41" s="78">
        <v>4472.5</v>
      </c>
    </row>
    <row r="42" spans="1:10" s="1" customFormat="1" ht="14.1" customHeight="1" x14ac:dyDescent="0.25">
      <c r="A42" s="41" t="s">
        <v>56</v>
      </c>
      <c r="B42" s="78">
        <v>120883.6</v>
      </c>
      <c r="C42" s="78">
        <v>76597.5</v>
      </c>
      <c r="D42" s="78">
        <v>7903.5</v>
      </c>
      <c r="E42" s="78">
        <v>1850</v>
      </c>
      <c r="F42" s="78">
        <v>1690</v>
      </c>
      <c r="G42" s="78" t="s">
        <v>108</v>
      </c>
      <c r="H42" s="78" t="s">
        <v>108</v>
      </c>
      <c r="I42" s="78">
        <v>389.3</v>
      </c>
      <c r="J42" s="78">
        <v>32453.3</v>
      </c>
    </row>
    <row r="43" spans="1:10" s="1" customFormat="1" ht="14.1" customHeight="1" x14ac:dyDescent="0.25">
      <c r="A43" s="37" t="s">
        <v>10</v>
      </c>
      <c r="B43" s="78">
        <v>37378.6</v>
      </c>
      <c r="C43" s="78">
        <v>15357.9</v>
      </c>
      <c r="D43" s="78">
        <v>6449.3</v>
      </c>
      <c r="E43" s="78">
        <v>77.3</v>
      </c>
      <c r="F43" s="78">
        <v>6300.9</v>
      </c>
      <c r="G43" s="78" t="s">
        <v>108</v>
      </c>
      <c r="H43" s="78">
        <v>262.7</v>
      </c>
      <c r="I43" s="78">
        <v>1075.7</v>
      </c>
      <c r="J43" s="78">
        <v>7854.8</v>
      </c>
    </row>
    <row r="44" spans="1:10" s="1" customFormat="1" ht="14.1" customHeight="1" x14ac:dyDescent="0.25">
      <c r="A44" s="41" t="s">
        <v>54</v>
      </c>
      <c r="B44" s="78">
        <v>31234</v>
      </c>
      <c r="C44" s="78">
        <v>11677.7</v>
      </c>
      <c r="D44" s="78">
        <v>6449.3</v>
      </c>
      <c r="E44" s="78">
        <v>70.8</v>
      </c>
      <c r="F44" s="78">
        <v>6292.8</v>
      </c>
      <c r="G44" s="78" t="s">
        <v>108</v>
      </c>
      <c r="H44" s="78">
        <v>262.7</v>
      </c>
      <c r="I44" s="78">
        <v>591.29999999999995</v>
      </c>
      <c r="J44" s="78">
        <v>5889.4</v>
      </c>
    </row>
    <row r="45" spans="1:10" s="1" customFormat="1" ht="14.1" customHeight="1" x14ac:dyDescent="0.25">
      <c r="A45" s="41" t="s">
        <v>55</v>
      </c>
      <c r="B45" s="78">
        <v>1672.2</v>
      </c>
      <c r="C45" s="78">
        <v>1015.4</v>
      </c>
      <c r="D45" s="78" t="s">
        <v>108</v>
      </c>
      <c r="E45" s="78">
        <v>6.5</v>
      </c>
      <c r="F45" s="78" t="s">
        <v>108</v>
      </c>
      <c r="G45" s="78" t="s">
        <v>108</v>
      </c>
      <c r="H45" s="78" t="s">
        <v>108</v>
      </c>
      <c r="I45" s="78">
        <v>325.8</v>
      </c>
      <c r="J45" s="78">
        <v>324.5</v>
      </c>
    </row>
    <row r="46" spans="1:10" s="1" customFormat="1" ht="14.1" customHeight="1" x14ac:dyDescent="0.25">
      <c r="A46" s="41" t="s">
        <v>56</v>
      </c>
      <c r="B46" s="78">
        <v>4472.3999999999996</v>
      </c>
      <c r="C46" s="78">
        <v>2664.8</v>
      </c>
      <c r="D46" s="78" t="s">
        <v>108</v>
      </c>
      <c r="E46" s="78" t="s">
        <v>108</v>
      </c>
      <c r="F46" s="78">
        <v>8.1</v>
      </c>
      <c r="G46" s="78" t="s">
        <v>108</v>
      </c>
      <c r="H46" s="78" t="s">
        <v>108</v>
      </c>
      <c r="I46" s="78">
        <v>158.6</v>
      </c>
      <c r="J46" s="78">
        <v>1640.9</v>
      </c>
    </row>
    <row r="47" spans="1:10" s="1" customFormat="1" ht="14.1" customHeight="1" x14ac:dyDescent="0.25">
      <c r="A47" s="37" t="s">
        <v>11</v>
      </c>
      <c r="B47" s="78">
        <v>96261.8</v>
      </c>
      <c r="C47" s="78">
        <v>31953.599999999999</v>
      </c>
      <c r="D47" s="78">
        <v>19353.7</v>
      </c>
      <c r="E47" s="78">
        <v>209.8</v>
      </c>
      <c r="F47" s="78">
        <v>531.70000000000005</v>
      </c>
      <c r="G47" s="78" t="s">
        <v>108</v>
      </c>
      <c r="H47" s="78" t="s">
        <v>108</v>
      </c>
      <c r="I47" s="78">
        <v>2079.1</v>
      </c>
      <c r="J47" s="78">
        <v>42133.9</v>
      </c>
    </row>
    <row r="48" spans="1:10" s="1" customFormat="1" ht="14.1" customHeight="1" x14ac:dyDescent="0.25">
      <c r="A48" s="41" t="s">
        <v>54</v>
      </c>
      <c r="B48" s="78">
        <v>89252.4</v>
      </c>
      <c r="C48" s="78">
        <v>29533.1</v>
      </c>
      <c r="D48" s="78">
        <v>19353.7</v>
      </c>
      <c r="E48" s="78">
        <v>209.8</v>
      </c>
      <c r="F48" s="78">
        <v>531.70000000000005</v>
      </c>
      <c r="G48" s="78" t="s">
        <v>108</v>
      </c>
      <c r="H48" s="78" t="s">
        <v>108</v>
      </c>
      <c r="I48" s="78">
        <v>1905.1</v>
      </c>
      <c r="J48" s="78">
        <v>37719</v>
      </c>
    </row>
    <row r="49" spans="1:10" s="1" customFormat="1" ht="14.1" customHeight="1" x14ac:dyDescent="0.25">
      <c r="A49" s="41" t="s">
        <v>55</v>
      </c>
      <c r="B49" s="78">
        <v>3991.9</v>
      </c>
      <c r="C49" s="78">
        <v>1608.8</v>
      </c>
      <c r="D49" s="78" t="s">
        <v>108</v>
      </c>
      <c r="E49" s="78" t="s">
        <v>108</v>
      </c>
      <c r="F49" s="78" t="s">
        <v>108</v>
      </c>
      <c r="G49" s="78" t="s">
        <v>108</v>
      </c>
      <c r="H49" s="78" t="s">
        <v>108</v>
      </c>
      <c r="I49" s="78">
        <v>172.2</v>
      </c>
      <c r="J49" s="78">
        <v>2210.9</v>
      </c>
    </row>
    <row r="50" spans="1:10" s="1" customFormat="1" ht="14.1" customHeight="1" x14ac:dyDescent="0.25">
      <c r="A50" s="41" t="s">
        <v>56</v>
      </c>
      <c r="B50" s="78">
        <v>3017.5</v>
      </c>
      <c r="C50" s="78">
        <v>811.7</v>
      </c>
      <c r="D50" s="78" t="s">
        <v>108</v>
      </c>
      <c r="E50" s="78" t="s">
        <v>108</v>
      </c>
      <c r="F50" s="78" t="s">
        <v>108</v>
      </c>
      <c r="G50" s="78" t="s">
        <v>108</v>
      </c>
      <c r="H50" s="78" t="s">
        <v>108</v>
      </c>
      <c r="I50" s="78">
        <v>1.8</v>
      </c>
      <c r="J50" s="78">
        <v>2204</v>
      </c>
    </row>
    <row r="51" spans="1:10" s="1" customFormat="1" ht="14.1" customHeight="1" x14ac:dyDescent="0.25">
      <c r="A51" s="37" t="s">
        <v>12</v>
      </c>
      <c r="B51" s="78">
        <v>50752.4</v>
      </c>
      <c r="C51" s="78">
        <v>41316.9</v>
      </c>
      <c r="D51" s="78" t="s">
        <v>108</v>
      </c>
      <c r="E51" s="78" t="s">
        <v>108</v>
      </c>
      <c r="F51" s="78" t="s">
        <v>108</v>
      </c>
      <c r="G51" s="78" t="s">
        <v>108</v>
      </c>
      <c r="H51" s="78" t="s">
        <v>108</v>
      </c>
      <c r="I51" s="78">
        <v>98</v>
      </c>
      <c r="J51" s="78">
        <v>9337.5</v>
      </c>
    </row>
    <row r="52" spans="1:10" s="1" customFormat="1" ht="14.1" customHeight="1" x14ac:dyDescent="0.25">
      <c r="A52" s="41" t="s">
        <v>54</v>
      </c>
      <c r="B52" s="78">
        <v>4736.8</v>
      </c>
      <c r="C52" s="78">
        <v>2971.3</v>
      </c>
      <c r="D52" s="78" t="s">
        <v>108</v>
      </c>
      <c r="E52" s="78" t="s">
        <v>108</v>
      </c>
      <c r="F52" s="78" t="s">
        <v>108</v>
      </c>
      <c r="G52" s="78" t="s">
        <v>108</v>
      </c>
      <c r="H52" s="78" t="s">
        <v>108</v>
      </c>
      <c r="I52" s="78" t="s">
        <v>108</v>
      </c>
      <c r="J52" s="78">
        <v>1765.5</v>
      </c>
    </row>
    <row r="53" spans="1:10" s="1" customFormat="1" ht="14.1" customHeight="1" x14ac:dyDescent="0.25">
      <c r="A53" s="41" t="s">
        <v>55</v>
      </c>
      <c r="B53" s="78">
        <v>1412.9</v>
      </c>
      <c r="C53" s="78">
        <v>1130.5999999999999</v>
      </c>
      <c r="D53" s="78" t="s">
        <v>108</v>
      </c>
      <c r="E53" s="78" t="s">
        <v>108</v>
      </c>
      <c r="F53" s="78" t="s">
        <v>108</v>
      </c>
      <c r="G53" s="78" t="s">
        <v>108</v>
      </c>
      <c r="H53" s="78" t="s">
        <v>108</v>
      </c>
      <c r="I53" s="78" t="s">
        <v>108</v>
      </c>
      <c r="J53" s="78">
        <v>282.3</v>
      </c>
    </row>
    <row r="54" spans="1:10" s="1" customFormat="1" ht="14.1" customHeight="1" x14ac:dyDescent="0.25">
      <c r="A54" s="42" t="s">
        <v>56</v>
      </c>
      <c r="B54" s="79">
        <v>44602.7</v>
      </c>
      <c r="C54" s="79">
        <v>37215</v>
      </c>
      <c r="D54" s="79" t="s">
        <v>108</v>
      </c>
      <c r="E54" s="79" t="s">
        <v>108</v>
      </c>
      <c r="F54" s="79" t="s">
        <v>108</v>
      </c>
      <c r="G54" s="79" t="s">
        <v>108</v>
      </c>
      <c r="H54" s="79" t="s">
        <v>108</v>
      </c>
      <c r="I54" s="79">
        <v>98</v>
      </c>
      <c r="J54" s="79">
        <v>7289.7</v>
      </c>
    </row>
    <row r="55" spans="1:10" ht="15.75" customHeight="1" x14ac:dyDescent="0.25"/>
    <row r="56" spans="1:10" ht="15.75" customHeight="1" x14ac:dyDescent="0.25">
      <c r="A56" s="35"/>
      <c r="B56" s="27"/>
      <c r="C56" s="27"/>
      <c r="D56" s="27"/>
      <c r="E56" s="27"/>
      <c r="F56" s="27"/>
      <c r="G56" s="27"/>
      <c r="H56" s="27"/>
    </row>
  </sheetData>
  <mergeCells count="8">
    <mergeCell ref="B3:J3"/>
    <mergeCell ref="A2:J2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85" orientation="landscape" r:id="rId1"/>
  <headerFooter differentFirst="1"/>
  <rowBreaks count="1" manualBreakCount="1">
    <brk id="3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25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42578125" customWidth="1"/>
    <col min="8" max="8" width="15.42578125" customWidth="1"/>
    <col min="9" max="9" width="14.140625" customWidth="1"/>
    <col min="10" max="10" width="16.28515625" bestFit="1" customWidth="1"/>
  </cols>
  <sheetData>
    <row r="1" spans="1:10" ht="14.1" customHeight="1" x14ac:dyDescent="0.25"/>
    <row r="2" spans="1:10" ht="14.1" customHeight="1" x14ac:dyDescent="0.25">
      <c r="A2" s="99" t="s">
        <v>101</v>
      </c>
      <c r="B2" s="99"/>
      <c r="C2" s="99"/>
      <c r="D2" s="99"/>
      <c r="E2" s="99"/>
      <c r="F2" s="99"/>
      <c r="G2" s="99"/>
      <c r="H2" s="99"/>
      <c r="I2" s="99"/>
      <c r="J2" s="99"/>
    </row>
    <row r="3" spans="1:10" ht="14.1" customHeight="1" x14ac:dyDescent="0.25">
      <c r="B3" s="23"/>
      <c r="C3" s="23"/>
      <c r="D3" s="23"/>
      <c r="E3" s="23"/>
      <c r="F3" s="23"/>
      <c r="G3" s="23"/>
      <c r="H3" s="23"/>
      <c r="I3" s="23"/>
      <c r="J3" s="44" t="s">
        <v>0</v>
      </c>
    </row>
    <row r="4" spans="1:10" x14ac:dyDescent="0.25">
      <c r="A4" s="92"/>
      <c r="B4" s="100" t="s">
        <v>1</v>
      </c>
      <c r="C4" s="94" t="s">
        <v>98</v>
      </c>
      <c r="D4" s="103"/>
      <c r="E4" s="103"/>
      <c r="F4" s="103"/>
      <c r="G4" s="103"/>
      <c r="H4" s="103"/>
      <c r="I4" s="103"/>
      <c r="J4" s="103"/>
    </row>
    <row r="5" spans="1:10" ht="15" customHeight="1" x14ac:dyDescent="0.25">
      <c r="A5" s="92"/>
      <c r="B5" s="101"/>
      <c r="C5" s="96" t="s">
        <v>96</v>
      </c>
      <c r="D5" s="97"/>
      <c r="E5" s="97"/>
      <c r="F5" s="97"/>
      <c r="G5" s="97"/>
      <c r="H5" s="98"/>
      <c r="I5" s="95" t="s">
        <v>32</v>
      </c>
      <c r="J5" s="94" t="s">
        <v>75</v>
      </c>
    </row>
    <row r="6" spans="1:10" ht="66.75" customHeight="1" x14ac:dyDescent="0.25">
      <c r="A6" s="92"/>
      <c r="B6" s="102"/>
      <c r="C6" s="39" t="s">
        <v>97</v>
      </c>
      <c r="D6" s="39" t="s">
        <v>30</v>
      </c>
      <c r="E6" s="39" t="s">
        <v>2</v>
      </c>
      <c r="F6" s="39" t="s">
        <v>31</v>
      </c>
      <c r="G6" s="43" t="s">
        <v>57</v>
      </c>
      <c r="H6" s="73" t="s">
        <v>58</v>
      </c>
      <c r="I6" s="95"/>
      <c r="J6" s="94"/>
    </row>
    <row r="7" spans="1:10" ht="14.1" customHeight="1" x14ac:dyDescent="0.25">
      <c r="A7" s="29" t="s">
        <v>13</v>
      </c>
      <c r="B7" s="80">
        <v>22129126.100000001</v>
      </c>
      <c r="C7" s="80">
        <v>9724505.5</v>
      </c>
      <c r="D7" s="80">
        <v>1628229.7</v>
      </c>
      <c r="E7" s="80">
        <v>224378.1</v>
      </c>
      <c r="F7" s="80">
        <v>5333798.8</v>
      </c>
      <c r="G7" s="80">
        <v>100510.7</v>
      </c>
      <c r="H7" s="80">
        <v>16421.8</v>
      </c>
      <c r="I7" s="80">
        <v>416006.6</v>
      </c>
      <c r="J7" s="80">
        <v>4685274.9000000004</v>
      </c>
    </row>
    <row r="8" spans="1:10" ht="14.1" customHeight="1" x14ac:dyDescent="0.25">
      <c r="A8" s="24" t="s">
        <v>14</v>
      </c>
      <c r="B8" s="80">
        <v>255781.5</v>
      </c>
      <c r="C8" s="80">
        <v>101834.6</v>
      </c>
      <c r="D8" s="80">
        <v>20279.599999999999</v>
      </c>
      <c r="E8" s="80">
        <v>7579.8</v>
      </c>
      <c r="F8" s="80" t="s">
        <v>108</v>
      </c>
      <c r="G8" s="80" t="s">
        <v>108</v>
      </c>
      <c r="H8" s="80" t="s">
        <v>108</v>
      </c>
      <c r="I8" s="80">
        <v>1101</v>
      </c>
      <c r="J8" s="80">
        <v>124986.5</v>
      </c>
    </row>
    <row r="9" spans="1:10" ht="14.1" customHeight="1" x14ac:dyDescent="0.25">
      <c r="A9" s="24" t="s">
        <v>15</v>
      </c>
      <c r="B9" s="80">
        <v>6615282.5999999996</v>
      </c>
      <c r="C9" s="80">
        <v>3004027.6</v>
      </c>
      <c r="D9" s="80">
        <v>444620.5</v>
      </c>
      <c r="E9" s="80">
        <v>10303.700000000001</v>
      </c>
      <c r="F9" s="80">
        <v>2149874.2999999998</v>
      </c>
      <c r="G9" s="80" t="s">
        <v>108</v>
      </c>
      <c r="H9" s="80">
        <v>6628.3</v>
      </c>
      <c r="I9" s="80">
        <v>55602.400000000001</v>
      </c>
      <c r="J9" s="80">
        <v>944225.8</v>
      </c>
    </row>
    <row r="10" spans="1:10" ht="14.1" customHeight="1" x14ac:dyDescent="0.25">
      <c r="A10" s="24" t="s">
        <v>16</v>
      </c>
      <c r="B10" s="80">
        <v>356424.6</v>
      </c>
      <c r="C10" s="80">
        <v>119763.2</v>
      </c>
      <c r="D10" s="80">
        <v>71923.399999999994</v>
      </c>
      <c r="E10" s="80">
        <v>17217.599999999999</v>
      </c>
      <c r="F10" s="80">
        <v>76439.7</v>
      </c>
      <c r="G10" s="80" t="s">
        <v>108</v>
      </c>
      <c r="H10" s="80">
        <v>8023.8</v>
      </c>
      <c r="I10" s="80">
        <v>2970.2</v>
      </c>
      <c r="J10" s="80">
        <v>60086.7</v>
      </c>
    </row>
    <row r="11" spans="1:10" ht="14.1" customHeight="1" x14ac:dyDescent="0.25">
      <c r="A11" s="24" t="s">
        <v>17</v>
      </c>
      <c r="B11" s="80">
        <v>244061.8</v>
      </c>
      <c r="C11" s="80">
        <v>82616.3</v>
      </c>
      <c r="D11" s="80">
        <v>12348.8</v>
      </c>
      <c r="E11" s="80">
        <v>877.4</v>
      </c>
      <c r="F11" s="80">
        <v>21910</v>
      </c>
      <c r="G11" s="80">
        <v>7529.5</v>
      </c>
      <c r="H11" s="80">
        <v>1769.7</v>
      </c>
      <c r="I11" s="80">
        <v>63929.3</v>
      </c>
      <c r="J11" s="80">
        <v>53080.800000000003</v>
      </c>
    </row>
    <row r="12" spans="1:10" ht="14.1" customHeight="1" x14ac:dyDescent="0.25">
      <c r="A12" s="24" t="s">
        <v>18</v>
      </c>
      <c r="B12" s="80">
        <v>208.2</v>
      </c>
      <c r="C12" s="80" t="s">
        <v>108</v>
      </c>
      <c r="D12" s="80" t="s">
        <v>108</v>
      </c>
      <c r="E12" s="80" t="s">
        <v>108</v>
      </c>
      <c r="F12" s="80" t="s">
        <v>108</v>
      </c>
      <c r="G12" s="80" t="s">
        <v>108</v>
      </c>
      <c r="H12" s="80" t="s">
        <v>108</v>
      </c>
      <c r="I12" s="80">
        <v>208.2</v>
      </c>
      <c r="J12" s="80" t="s">
        <v>108</v>
      </c>
    </row>
    <row r="13" spans="1:10" ht="14.1" customHeight="1" x14ac:dyDescent="0.25">
      <c r="A13" s="24" t="s">
        <v>19</v>
      </c>
      <c r="B13" s="80">
        <v>226695.6</v>
      </c>
      <c r="C13" s="80">
        <v>50282.400000000001</v>
      </c>
      <c r="D13" s="80">
        <v>62117.1</v>
      </c>
      <c r="E13" s="80">
        <v>3269.1</v>
      </c>
      <c r="F13" s="80">
        <v>44105.1</v>
      </c>
      <c r="G13" s="80">
        <v>683.9</v>
      </c>
      <c r="H13" s="80" t="s">
        <v>108</v>
      </c>
      <c r="I13" s="80">
        <v>8484.5</v>
      </c>
      <c r="J13" s="80">
        <v>57753.5</v>
      </c>
    </row>
    <row r="14" spans="1:10" ht="14.1" customHeight="1" x14ac:dyDescent="0.25">
      <c r="A14" s="24" t="s">
        <v>20</v>
      </c>
      <c r="B14" s="80">
        <v>63127.9</v>
      </c>
      <c r="C14" s="80">
        <v>15736.1</v>
      </c>
      <c r="D14" s="80">
        <v>1479.1</v>
      </c>
      <c r="E14" s="80" t="s">
        <v>108</v>
      </c>
      <c r="F14" s="80" t="s">
        <v>108</v>
      </c>
      <c r="G14" s="80" t="s">
        <v>108</v>
      </c>
      <c r="H14" s="80" t="s">
        <v>108</v>
      </c>
      <c r="I14" s="80">
        <v>70.2</v>
      </c>
      <c r="J14" s="80">
        <v>45842.5</v>
      </c>
    </row>
    <row r="15" spans="1:10" ht="14.1" customHeight="1" x14ac:dyDescent="0.25">
      <c r="A15" s="24" t="s">
        <v>21</v>
      </c>
      <c r="B15" s="80">
        <v>126224.7</v>
      </c>
      <c r="C15" s="80">
        <v>18798.5</v>
      </c>
      <c r="D15" s="80" t="s">
        <v>108</v>
      </c>
      <c r="E15" s="80">
        <v>3986.3</v>
      </c>
      <c r="F15" s="80" t="s">
        <v>108</v>
      </c>
      <c r="G15" s="80" t="s">
        <v>108</v>
      </c>
      <c r="H15" s="80" t="s">
        <v>108</v>
      </c>
      <c r="I15" s="80">
        <v>55560.4</v>
      </c>
      <c r="J15" s="80">
        <v>47879.5</v>
      </c>
    </row>
    <row r="16" spans="1:10" ht="14.1" customHeight="1" x14ac:dyDescent="0.25">
      <c r="A16" s="24" t="s">
        <v>22</v>
      </c>
      <c r="B16" s="80">
        <v>1221825.3999999999</v>
      </c>
      <c r="C16" s="80">
        <v>648581</v>
      </c>
      <c r="D16" s="80">
        <v>119466.4</v>
      </c>
      <c r="E16" s="80">
        <v>6213.5</v>
      </c>
      <c r="F16" s="80">
        <v>81773.600000000006</v>
      </c>
      <c r="G16" s="80" t="s">
        <v>108</v>
      </c>
      <c r="H16" s="80" t="s">
        <v>108</v>
      </c>
      <c r="I16" s="80">
        <v>11153.7</v>
      </c>
      <c r="J16" s="80">
        <v>354637.2</v>
      </c>
    </row>
    <row r="17" spans="1:10" ht="14.1" customHeight="1" x14ac:dyDescent="0.25">
      <c r="A17" s="24" t="s">
        <v>23</v>
      </c>
      <c r="B17" s="80">
        <v>5580664.2000000002</v>
      </c>
      <c r="C17" s="80">
        <v>2063422.7</v>
      </c>
      <c r="D17" s="80">
        <v>284990.5</v>
      </c>
      <c r="E17" s="80">
        <v>111072.6</v>
      </c>
      <c r="F17" s="80">
        <v>1467230.4</v>
      </c>
      <c r="G17" s="80" t="s">
        <v>109</v>
      </c>
      <c r="H17" s="80" t="s">
        <v>108</v>
      </c>
      <c r="I17" s="80">
        <v>21684.2</v>
      </c>
      <c r="J17" s="80">
        <v>1632226.6</v>
      </c>
    </row>
    <row r="18" spans="1:10" ht="14.1" customHeight="1" x14ac:dyDescent="0.25">
      <c r="A18" s="24" t="s">
        <v>24</v>
      </c>
      <c r="B18" s="80">
        <v>287312.3</v>
      </c>
      <c r="C18" s="80">
        <v>74933.100000000006</v>
      </c>
      <c r="D18" s="80">
        <v>124794.6</v>
      </c>
      <c r="E18" s="80" t="s">
        <v>108</v>
      </c>
      <c r="F18" s="80" t="s">
        <v>108</v>
      </c>
      <c r="G18" s="80" t="s">
        <v>108</v>
      </c>
      <c r="H18" s="80" t="s">
        <v>108</v>
      </c>
      <c r="I18" s="80">
        <v>19477.8</v>
      </c>
      <c r="J18" s="80">
        <v>68106.8</v>
      </c>
    </row>
    <row r="19" spans="1:10" ht="14.1" customHeight="1" x14ac:dyDescent="0.25">
      <c r="A19" s="24" t="s">
        <v>51</v>
      </c>
      <c r="B19" s="80">
        <v>15698.5</v>
      </c>
      <c r="C19" s="80" t="s">
        <v>109</v>
      </c>
      <c r="D19" s="80" t="s">
        <v>108</v>
      </c>
      <c r="E19" s="80" t="s">
        <v>108</v>
      </c>
      <c r="F19" s="80" t="s">
        <v>109</v>
      </c>
      <c r="G19" s="80" t="s">
        <v>108</v>
      </c>
      <c r="H19" s="80" t="s">
        <v>108</v>
      </c>
      <c r="I19" s="80" t="s">
        <v>108</v>
      </c>
      <c r="J19" s="80" t="s">
        <v>108</v>
      </c>
    </row>
    <row r="20" spans="1:10" ht="14.1" customHeight="1" x14ac:dyDescent="0.25">
      <c r="A20" s="24" t="s">
        <v>25</v>
      </c>
      <c r="B20" s="80">
        <v>952147.4</v>
      </c>
      <c r="C20" s="80">
        <v>417792.2</v>
      </c>
      <c r="D20" s="80">
        <v>31638</v>
      </c>
      <c r="E20" s="80">
        <v>28654.2</v>
      </c>
      <c r="F20" s="80">
        <v>88915.7</v>
      </c>
      <c r="G20" s="80" t="s">
        <v>108</v>
      </c>
      <c r="H20" s="80" t="s">
        <v>108</v>
      </c>
      <c r="I20" s="80">
        <v>28566.5</v>
      </c>
      <c r="J20" s="80">
        <v>356580.8</v>
      </c>
    </row>
    <row r="21" spans="1:10" ht="14.1" customHeight="1" x14ac:dyDescent="0.25">
      <c r="A21" s="24" t="s">
        <v>26</v>
      </c>
      <c r="B21" s="80">
        <v>5556439.4000000004</v>
      </c>
      <c r="C21" s="80">
        <v>2899359</v>
      </c>
      <c r="D21" s="80">
        <v>257305.3</v>
      </c>
      <c r="E21" s="80">
        <v>34275.9</v>
      </c>
      <c r="F21" s="80">
        <v>1333130.8</v>
      </c>
      <c r="G21" s="80">
        <v>79310.399999999994</v>
      </c>
      <c r="H21" s="80" t="s">
        <v>108</v>
      </c>
      <c r="I21" s="80">
        <v>96394.5</v>
      </c>
      <c r="J21" s="80">
        <v>856663.5</v>
      </c>
    </row>
    <row r="22" spans="1:10" ht="14.1" customHeight="1" x14ac:dyDescent="0.25">
      <c r="A22" s="24" t="s">
        <v>27</v>
      </c>
      <c r="B22" s="80">
        <v>65227.9</v>
      </c>
      <c r="C22" s="80">
        <v>7492</v>
      </c>
      <c r="D22" s="80">
        <v>57060.7</v>
      </c>
      <c r="E22" s="80" t="s">
        <v>108</v>
      </c>
      <c r="F22" s="80" t="s">
        <v>108</v>
      </c>
      <c r="G22" s="80" t="s">
        <v>108</v>
      </c>
      <c r="H22" s="80" t="s">
        <v>108</v>
      </c>
      <c r="I22" s="80">
        <v>55.1</v>
      </c>
      <c r="J22" s="80">
        <v>620.1</v>
      </c>
    </row>
    <row r="23" spans="1:10" ht="14.1" customHeight="1" x14ac:dyDescent="0.25">
      <c r="A23" s="24" t="s">
        <v>28</v>
      </c>
      <c r="B23" s="80">
        <v>4586.8999999999996</v>
      </c>
      <c r="C23" s="80">
        <v>850</v>
      </c>
      <c r="D23" s="80">
        <v>973</v>
      </c>
      <c r="E23" s="80" t="s">
        <v>108</v>
      </c>
      <c r="F23" s="80" t="s">
        <v>108</v>
      </c>
      <c r="G23" s="80" t="s">
        <v>108</v>
      </c>
      <c r="H23" s="80" t="s">
        <v>108</v>
      </c>
      <c r="I23" s="80" t="s">
        <v>108</v>
      </c>
      <c r="J23" s="80">
        <v>2763.9</v>
      </c>
    </row>
    <row r="24" spans="1:10" ht="14.1" customHeight="1" x14ac:dyDescent="0.25">
      <c r="A24" s="24" t="s">
        <v>29</v>
      </c>
      <c r="B24" s="80">
        <v>466642.5</v>
      </c>
      <c r="C24" s="80">
        <v>214587.2</v>
      </c>
      <c r="D24" s="80">
        <v>74387.600000000006</v>
      </c>
      <c r="E24" s="80">
        <v>882</v>
      </c>
      <c r="F24" s="80">
        <v>38008</v>
      </c>
      <c r="G24" s="80">
        <v>12949.7</v>
      </c>
      <c r="H24" s="80" t="s">
        <v>108</v>
      </c>
      <c r="I24" s="80">
        <v>48158.7</v>
      </c>
      <c r="J24" s="80">
        <v>77669.3</v>
      </c>
    </row>
    <row r="25" spans="1:10" ht="14.1" customHeight="1" x14ac:dyDescent="0.25">
      <c r="A25" s="24" t="s">
        <v>48</v>
      </c>
      <c r="B25" s="80">
        <v>23126.400000000001</v>
      </c>
      <c r="C25" s="80" t="s">
        <v>108</v>
      </c>
      <c r="D25" s="80">
        <v>4404</v>
      </c>
      <c r="E25" s="80" t="s">
        <v>108</v>
      </c>
      <c r="F25" s="80">
        <v>18059.400000000001</v>
      </c>
      <c r="G25" s="80" t="s">
        <v>108</v>
      </c>
      <c r="H25" s="80" t="s">
        <v>108</v>
      </c>
      <c r="I25" s="80">
        <v>663</v>
      </c>
      <c r="J25" s="80" t="s">
        <v>108</v>
      </c>
    </row>
    <row r="26" spans="1:10" ht="14.1" customHeight="1" x14ac:dyDescent="0.25">
      <c r="A26" s="24" t="s">
        <v>49</v>
      </c>
      <c r="B26" s="80">
        <v>1579.2</v>
      </c>
      <c r="C26" s="80" t="s">
        <v>108</v>
      </c>
      <c r="D26" s="80" t="s">
        <v>109</v>
      </c>
      <c r="E26" s="80">
        <v>46</v>
      </c>
      <c r="F26" s="80" t="s">
        <v>108</v>
      </c>
      <c r="G26" s="80" t="s">
        <v>108</v>
      </c>
      <c r="H26" s="80" t="s">
        <v>108</v>
      </c>
      <c r="I26" s="80" t="s">
        <v>108</v>
      </c>
      <c r="J26" s="80" t="s">
        <v>108</v>
      </c>
    </row>
    <row r="27" spans="1:10" ht="14.1" customHeight="1" x14ac:dyDescent="0.25">
      <c r="A27" s="60" t="s">
        <v>50</v>
      </c>
      <c r="B27" s="80">
        <v>66069.100000000006</v>
      </c>
      <c r="C27" s="80">
        <v>3082.9</v>
      </c>
      <c r="D27" s="80">
        <v>58907.9</v>
      </c>
      <c r="E27" s="80" t="s">
        <v>108</v>
      </c>
      <c r="F27" s="80" t="s">
        <v>108</v>
      </c>
      <c r="G27" s="80" t="s">
        <v>108</v>
      </c>
      <c r="H27" s="80" t="s">
        <v>108</v>
      </c>
      <c r="I27" s="80">
        <v>1926.9</v>
      </c>
      <c r="J27" s="80">
        <v>2151.4</v>
      </c>
    </row>
    <row r="28" spans="1:10" ht="14.1" customHeight="1" x14ac:dyDescent="0.25">
      <c r="A28" s="61"/>
      <c r="B28" s="61"/>
      <c r="C28" s="61"/>
      <c r="D28" s="61"/>
      <c r="E28" s="61"/>
      <c r="F28" s="61"/>
      <c r="G28" s="61"/>
      <c r="H28" s="61"/>
      <c r="I28" s="61"/>
      <c r="J28" s="61"/>
    </row>
    <row r="29" spans="1:10" ht="14.1" customHeight="1" x14ac:dyDescent="0.25"/>
    <row r="30" spans="1:10" ht="14.1" customHeight="1" x14ac:dyDescent="0.25"/>
    <row r="31" spans="1:10" ht="14.1" customHeight="1" x14ac:dyDescent="0.25"/>
    <row r="32" spans="1:10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  <row r="1420" ht="14.1" customHeight="1" x14ac:dyDescent="0.25"/>
    <row r="1421" ht="14.1" customHeight="1" x14ac:dyDescent="0.25"/>
    <row r="1422" ht="14.1" customHeight="1" x14ac:dyDescent="0.25"/>
    <row r="1423" ht="14.1" customHeight="1" x14ac:dyDescent="0.25"/>
    <row r="1424" ht="14.1" customHeight="1" x14ac:dyDescent="0.25"/>
    <row r="1425" ht="14.1" customHeight="1" x14ac:dyDescent="0.25"/>
  </sheetData>
  <mergeCells count="7">
    <mergeCell ref="A2:J2"/>
    <mergeCell ref="A4:A6"/>
    <mergeCell ref="B4:B6"/>
    <mergeCell ref="C4:J4"/>
    <mergeCell ref="J5:J6"/>
    <mergeCell ref="I5:I6"/>
    <mergeCell ref="C5:H5"/>
  </mergeCells>
  <pageMargins left="0.7" right="0.7" top="0.75" bottom="0.75" header="0.3" footer="0.3"/>
  <pageSetup paperSize="9" scale="8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15"/>
  <sheetViews>
    <sheetView zoomScaleNormal="100" workbookViewId="0">
      <selection activeCell="A2" sqref="A2:D2"/>
    </sheetView>
  </sheetViews>
  <sheetFormatPr defaultRowHeight="15" x14ac:dyDescent="0.25"/>
  <cols>
    <col min="1" max="1" width="21.85546875" customWidth="1"/>
    <col min="2" max="2" width="32.85546875" customWidth="1"/>
    <col min="3" max="3" width="26.85546875" customWidth="1"/>
    <col min="4" max="4" width="24.85546875" customWidth="1"/>
  </cols>
  <sheetData>
    <row r="1" spans="1:4" ht="14.1" customHeight="1" x14ac:dyDescent="0.25"/>
    <row r="2" spans="1:4" ht="19.5" customHeight="1" x14ac:dyDescent="0.25">
      <c r="A2" s="104" t="s">
        <v>102</v>
      </c>
      <c r="B2" s="104"/>
      <c r="C2" s="104"/>
      <c r="D2" s="104"/>
    </row>
    <row r="3" spans="1:4" ht="14.1" customHeight="1" x14ac:dyDescent="0.25">
      <c r="A3" s="28"/>
      <c r="B3" s="28"/>
      <c r="C3" s="28"/>
      <c r="D3" s="44" t="s">
        <v>0</v>
      </c>
    </row>
    <row r="4" spans="1:4" ht="14.1" customHeight="1" x14ac:dyDescent="0.25">
      <c r="A4" s="46" t="s">
        <v>76</v>
      </c>
      <c r="B4" s="48" t="s">
        <v>77</v>
      </c>
      <c r="C4" s="45" t="s">
        <v>78</v>
      </c>
      <c r="D4" s="46" t="s">
        <v>79</v>
      </c>
    </row>
    <row r="5" spans="1:4" ht="14.1" customHeight="1" x14ac:dyDescent="0.25">
      <c r="A5" s="50" t="s">
        <v>63</v>
      </c>
      <c r="B5" s="51" t="s">
        <v>64</v>
      </c>
      <c r="C5" s="59">
        <v>5485702.1275000004</v>
      </c>
      <c r="D5" s="59">
        <v>432867.84448000003</v>
      </c>
    </row>
    <row r="6" spans="1:4" ht="14.1" customHeight="1" x14ac:dyDescent="0.25">
      <c r="A6" s="50" t="s">
        <v>65</v>
      </c>
      <c r="B6" s="51" t="s">
        <v>8</v>
      </c>
      <c r="C6" s="44" t="s">
        <v>108</v>
      </c>
      <c r="D6" s="58">
        <v>7234.0159999999996</v>
      </c>
    </row>
    <row r="7" spans="1:4" ht="14.1" customHeight="1" x14ac:dyDescent="0.25">
      <c r="A7" s="50" t="s">
        <v>66</v>
      </c>
      <c r="B7" s="51" t="s">
        <v>7</v>
      </c>
      <c r="C7" s="59">
        <v>1256627.8861</v>
      </c>
      <c r="D7" s="59">
        <v>64614.0867</v>
      </c>
    </row>
    <row r="8" spans="1:4" ht="14.1" customHeight="1" x14ac:dyDescent="0.25">
      <c r="A8" s="50" t="s">
        <v>67</v>
      </c>
      <c r="B8" s="51" t="s">
        <v>9</v>
      </c>
      <c r="C8" s="59">
        <v>20885.208999999999</v>
      </c>
      <c r="D8" s="59">
        <v>396.23998999999998</v>
      </c>
    </row>
    <row r="9" spans="1:4" ht="14.1" customHeight="1" x14ac:dyDescent="0.25">
      <c r="A9" s="50" t="s">
        <v>68</v>
      </c>
      <c r="B9" s="51" t="s">
        <v>69</v>
      </c>
      <c r="C9" s="59">
        <v>101826.5386</v>
      </c>
      <c r="D9" s="59">
        <v>15511.237730000001</v>
      </c>
    </row>
    <row r="10" spans="1:4" ht="14.1" customHeight="1" x14ac:dyDescent="0.25">
      <c r="A10" s="50" t="s">
        <v>70</v>
      </c>
      <c r="B10" s="51" t="s">
        <v>71</v>
      </c>
      <c r="C10" s="62">
        <v>87713.881989999994</v>
      </c>
      <c r="D10" s="59">
        <v>18681.783739999999</v>
      </c>
    </row>
    <row r="11" spans="1:4" ht="23.25" x14ac:dyDescent="0.25">
      <c r="A11" s="50" t="s">
        <v>72</v>
      </c>
      <c r="B11" s="51" t="s">
        <v>73</v>
      </c>
      <c r="C11" s="59">
        <v>22877.625599999999</v>
      </c>
      <c r="D11" s="59">
        <v>3823.4833600000002</v>
      </c>
    </row>
    <row r="12" spans="1:4" x14ac:dyDescent="0.25">
      <c r="A12" s="50">
        <v>1007</v>
      </c>
      <c r="B12" s="51" t="s">
        <v>74</v>
      </c>
      <c r="C12" s="62">
        <v>2024</v>
      </c>
      <c r="D12" s="62">
        <v>96.076999999999998</v>
      </c>
    </row>
    <row r="13" spans="1:4" ht="23.25" x14ac:dyDescent="0.25">
      <c r="A13" s="50" t="s">
        <v>59</v>
      </c>
      <c r="B13" s="51" t="s">
        <v>60</v>
      </c>
      <c r="C13" s="62">
        <v>6376.0397499999999</v>
      </c>
      <c r="D13" s="59">
        <v>340.55770000000001</v>
      </c>
    </row>
    <row r="14" spans="1:4" ht="35.25" customHeight="1" x14ac:dyDescent="0.25">
      <c r="A14" s="75" t="s">
        <v>61</v>
      </c>
      <c r="B14" s="52" t="s">
        <v>62</v>
      </c>
      <c r="C14" s="77">
        <v>364087.27354999998</v>
      </c>
      <c r="D14" s="59">
        <v>19506.319739999999</v>
      </c>
    </row>
    <row r="15" spans="1:4" ht="14.1" customHeight="1" x14ac:dyDescent="0.25">
      <c r="A15" s="105" t="s">
        <v>99</v>
      </c>
      <c r="B15" s="105"/>
      <c r="C15" s="105"/>
      <c r="D15" s="105"/>
    </row>
    <row r="16" spans="1:4" ht="13.5" customHeight="1" x14ac:dyDescent="0.25">
      <c r="A16" s="74"/>
      <c r="B16" s="74"/>
      <c r="C16" s="32"/>
      <c r="D16" s="32"/>
    </row>
    <row r="17" spans="1:8" ht="14.1" customHeight="1" x14ac:dyDescent="0.25">
      <c r="A17" s="49" t="s">
        <v>112</v>
      </c>
      <c r="B17" s="49"/>
      <c r="C17" s="32"/>
      <c r="D17" s="31"/>
      <c r="E17" s="32"/>
      <c r="F17" s="32"/>
      <c r="G17" s="32"/>
      <c r="H17" s="31"/>
    </row>
    <row r="18" spans="1:8" ht="14.1" customHeight="1" x14ac:dyDescent="0.25">
      <c r="A18" s="76" t="s">
        <v>110</v>
      </c>
      <c r="B18" s="76"/>
      <c r="C18" s="32"/>
      <c r="D18" s="31"/>
      <c r="E18" s="32"/>
      <c r="F18" s="32"/>
      <c r="G18" s="32"/>
      <c r="H18" s="31"/>
    </row>
    <row r="19" spans="1:8" s="6" customFormat="1" ht="12" customHeight="1" x14ac:dyDescent="0.2">
      <c r="A19" s="69" t="s">
        <v>80</v>
      </c>
      <c r="B19" s="70" t="s">
        <v>86</v>
      </c>
      <c r="C19" s="71" t="s">
        <v>81</v>
      </c>
      <c r="D19" s="72" t="s">
        <v>82</v>
      </c>
    </row>
    <row r="20" spans="1:8" ht="34.5" customHeight="1" x14ac:dyDescent="0.25">
      <c r="A20" s="54" t="s">
        <v>83</v>
      </c>
      <c r="B20" s="65" t="s">
        <v>85</v>
      </c>
      <c r="C20" s="55" t="s">
        <v>84</v>
      </c>
      <c r="D20" s="66" t="s">
        <v>95</v>
      </c>
    </row>
    <row r="21" spans="1:8" ht="14.1" customHeight="1" x14ac:dyDescent="0.25"/>
    <row r="22" spans="1:8" ht="14.1" customHeight="1" x14ac:dyDescent="0.25"/>
    <row r="23" spans="1:8" ht="14.1" customHeight="1" x14ac:dyDescent="0.25"/>
    <row r="24" spans="1:8" ht="14.1" customHeight="1" x14ac:dyDescent="0.25"/>
    <row r="25" spans="1:8" ht="14.1" customHeight="1" x14ac:dyDescent="0.25"/>
    <row r="26" spans="1:8" ht="14.1" customHeight="1" x14ac:dyDescent="0.25"/>
    <row r="27" spans="1:8" ht="14.1" customHeight="1" x14ac:dyDescent="0.25"/>
    <row r="28" spans="1:8" ht="14.1" customHeight="1" x14ac:dyDescent="0.25"/>
    <row r="29" spans="1:8" ht="14.1" customHeight="1" x14ac:dyDescent="0.25"/>
    <row r="30" spans="1:8" ht="14.1" customHeight="1" x14ac:dyDescent="0.25"/>
    <row r="31" spans="1:8" ht="14.1" customHeight="1" x14ac:dyDescent="0.25"/>
    <row r="32" spans="1:8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</sheetData>
  <mergeCells count="2"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овные обозначения</vt:lpstr>
      <vt:lpstr>Содержание</vt:lpstr>
      <vt:lpstr>Методологические 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1-17T04:32:36Z</cp:lastPrinted>
  <dcterms:created xsi:type="dcterms:W3CDTF">2022-10-11T16:49:55Z</dcterms:created>
  <dcterms:modified xsi:type="dcterms:W3CDTF">2025-12-12T06:00:33Z</dcterms:modified>
</cp:coreProperties>
</file>